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5:03 GMT Server: Apache X-Pingback:
http://gardenpatiotable.deckfurnituresale.com/xmlrpc.php Link: ; rel=shortlink
Connection: close Content-Type: text/html; charset=UTF-8
#  [Garden Patio Table](http://gardenpatiotable.deckfurnituresale.com/)
[![counter
customizable](http://c.statcounter.com/7599759/0/536dd7ba/1/)](http://statcounter.com/free-
hit-counter/ "counter
customizable")
« [Deluxe Rectangular Table &amp; Chair Set Cover Save
Money](http://gardenpatiotable.deckfurnituresale.com/deluxe-rectangular-table-
chair-set-cover-save-money/)
[Coaster Garden Plant / Phone Stand Corner Table, Black Wrought Iron Best
Offer Promotion](http://gardenpatiotable.deckfurnituresale.com/coaster-garden-
plant-phone-stand-corner-table-black-wrought-iron-best-offer-promotion/) »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http://twitter.com/share)
[](http://www.facebook.com/sharer.php)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 ►►► Veranda Elite 55-088-041501-00 Patio Table and Chair Set Cover For
Large Round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8-041501-00 Patio Table and Chair Set Cover For Large
Round Tables and Six Standard Chairs to Enjoy Savings And
Selection](http://ecx.images-
amazon.com/images/I/41pc11bV9SL.jpg)](javascript:void\(0\); "Veranda Elite
55-088-041501-00 Patio Table and Chair Set Cover For Large Round Tables and
Six Standard Chairs to Enjoy Savings And Selection")
[![promotion Veranda Elite 55-088-041501-00 Patio Table and Chair Set Cover
For Large Round Tables and Six Standard
Chairs](/images/buyit.png)](javascript:void\(0\); "promotion Veranda Elite
55-088-041501-00 Patio Table and Chair Set Cover For Large Round Tables and
Six Standard Chairs")
### [★★★ HOT ITEM LIKE THIS TEND TO SELL OUT VERY QUICKLY
★★★](javascript:void\(0\); "promotion Veranda Elite 55-088-041501-00 Patio
Table and Chair Set Cover For Large Round Tables and Six Standard Chairs")
  * Heavy duty protection
  * Uv protection
  * Won't crack in the cold
  * Adjustable hem cord
  * Three year limited warranty for workmanship and materials
Great Prices for Veranda Elite 55-088-041501-00 Patio Table and Chair Set
Cover For Large Round Tables and Six Standard Chairs. Save Price for
Selections of Veranda Elite 55-088-041501-00 Patio Table and Chair Set Cover
For Large Round Tables and Six Standard Chairs Sale In Stock Now. Affordable
Prices on **Veranda Elite 55-088-041501-00 Patio Table and Chair Set Cover For
Large Round Tables and Six Standard Chairs**. Purchase Online - **Special
Offer &amp; FAST Shipping Today**
[![](/images/buyit.png)](javascript:void\(0\); "Compare Price for Veranda
Elite 55-088-041501-00 Patio Table and Chair Set Cover For Large Round Tables
and Six Standard Chairs")
[Helpful Information for Customer Reviews to see what people talking about
this product](javascript:void\(0\); "Helpful Information for Veranda Elite
55-088-041501-00 Patio Table and Chair Set Cover For Large Round Tables and
Six Standard Chairs")
Title  
![](SmallImageURL)  
4  
22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4:18 GMT Server: Apache X-Pingback:
http://gardenpatiotable.deckfurnituresale.com/xmlrpc.php Link: ; rel=shortlink
Connection: close Content-Type: text/html; charset=UTF-8
#  [Garden Patio Table](http://gardenpatiotable.deckfurnituresale.com/)
[![counter
customizable](http://c.statcounter.com/7599759/0/536dd7ba/1/)](http://statcounter.com/free-
hit-counter/ "counter
customizable")
« [Hearth &amp; Garden Patio Chair Cover Save
Price](http://gardenpatiotable.deckfurnituresale.com/hearth-garden-patio-
chair-cover-save-price/)
[Fire Sense Propane Table Top Patio Heater, Old World Bronze Save
Money](http://gardenpatiotable.deckfurnituresale.com/fire-sense-propane-table-
top-patio-heater-old-world-bronze-save-money/) »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http://twitter.com/share)
[](http://www.facebook.com/sharer.php)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 ►►► Veranda Elite 55-089-031501-00 Patio Table and Chair Set Cover For
Medium Rectangular and Oval Tables and Six Standard Chairs description ◄◄◄
The Veranda Elite Collection Patio Table and Chair Set Cover by Classic
Accessories features a debossed fabric pattern that adds texture and design to
our heavyweight woven polyester fabric system. A protective water repellent
surface and water resistant undercoating won't crack in cold weather. Tough
seams add strength and durability and air vents reduce inside condensation and
wind lofting. This cover has padded handles for easy fitting and removal and
an elastic hem cord with a toggle allowing adjustment for a tight and custom
fit. Click close straps snap over the legs to secure the cover on the windiest
days. Three year limited warranty for workmanship and materials. Not designed
to entirely cover the wheels or leg bottoms.
[![Veranda Elite 55-089-031501-00 Patio Table and Chair Set Cover For Medium
Rectangular and Oval Tables and Six Standard Chairs to Low
Prices](http://ecx.images-
amazon.com/images/I/31Nx2lqjRQL.jpg)](javascript:void\(0\); "Veranda Elite
55-089-031501-00 Patio Table and Chair Set Cover For Medium Rectangular and
Oval Tables and Six Standard Chairs to Low Prices")
[![cheap Veranda Elite 55-089-031501-00 Patio Table and Chair Set Cover For
Medium Rectangular and Oval Tables and Six Standard
Chairs](/images/buyit.png)](javascript:void\(0\); "cheap Veranda Elite
55-089-031501-00 Patio Table and Chair Set Cover For Medium Rectangular and
Oval Tables and Six Standard Chairs")
### [★★★ HOT ITEM LIKE THIS TEND TO SELL OUT VERY QUICKLY
★★★](javascript:void\(0\); "cheap Veranda Elite 55-089-031501-00 Patio Table
and Chair Set Cover For Medium Rectangular and Oval Tables and Six Standard
Chairs")
  * Heavy duty protection
  * Uv protection
  * Won't crack in the cold
  * Adjustable hem cord
  * Three year limited warranty for workmanship and materials
Best Price Online on Veranda Elite 55-089-031501-00 Patio Table and Chair Set
Cover For Medium Rectangular and Oval Tables and Six Standard Chairs. Deep
Discounts on Veranda Elite 55-089-031501-00 Patio Table and Chair Set Cover
For Medium Rectangular and Oval Tables and Six Standard Chairs Sale In Stock
Now. Cool Savings on **Veranda Elite 55-089-031501-00 Patio Table and Chair
Set Cover For Medium Rectangular and Oval Tables and Six Standard Chairs**.
Purchase Online - **Special Offer &amp; FAST Shipping Today**
[![](/images/offers.gif)](javascript:void\(0\); "Compare Price for Veranda
Elite 55-089-031501-00 Patio Table and Chair Set Cover For Medium Rectangular
and Oval Tables and Six Standard Chairs")
[Helpful Information for Customer Reviews to see what people talking about
this product](javascript:void\(0\); "Helpful Information for Veranda Elite
55-089-031501-00 Patio Table and Chair Set Cover For Medium Rectangular and
Oval Tables and Six Standard Chairs")
Title  
![](SmallImageURL)  
4  
24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0:31 GMT Server: Apache Connection:
close Content-Type: text/plain XML-RPC server accepts POST requests only.
</t>
  </si>
  <si>
    <t xml:space="preserve">HTTP/1.1 200 OK Date: Fri, 10 Feb 2012 22:01:59 GMT Server: Apache X-Pingback:
http://gatheringtablessets.patiotablestore.com/xmlrpc.php Connection: close
Content-Type: text/html; charset=UTF-8
#  [Gathering Tables Sets](http://gatheringtablessets.patiotablestore.com/)
[![vBulletin
analytics](http://c.statcounter.com/7599753/0/77f775fb/1/)](http://statcounter.com/vbulletin/
"vBulletin
analytic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Read the rest of this entry
»](http://gatheringtablessets.patiotablestore.com/lenox-everyday-
gatherings-10-inch-cake-server-to-buy-and-save/#more-9)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Read the rest of this entry
»](http://gatheringtablessets.patiotablestore.com/the-gathering-house-pub-
table-set-hot-deals/#more-8)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Read the rest of this entry
»](http://gatheringtablessets.patiotablestore.com/american-drew-124-744r-cnt-
din-set-carriage-place-gathering-table-set-at-reduced-prices/#more-7)
##  ![postheadericon](http://gatheringtablessets.patiotablestore.com/wp-
content/themes/4/images/postheadericon.png) [ Gathering Table Set in Weathered
Gray on Great Deals](http://gatheringtablessets.patiotablestore.com/gathering-
table-set-in-weathered-gray-on-great-deals/ "Permanent Link to Gathering Table
Set in Weathered Gray on Great Deals")
## ✪✪✪ Gathering Table Set in Weathered Gray lowest price ✪✪✪
Gathering Table Set in Weathered Gray Deals on Selection
[![Gathering Table Set in Weathered Gray lowest price](http://ecx.images-
amazon.com/images/I/414ma89UTLL.jpg)](javascript:void\(0\); "Gathering Table
Set in Weathered Gray lowest price")
Are you seeking for Gathering Table Set in Weathered Gray? Yes, We have
Gathering Table Set in Weathered Gray in lowest price online now. You can
order Gathering Table Set in Weathered Gray in stock at lowest price online
now. Secure check out and fast service to you just a few moment at lowest
price!!
[read more](javascript:void\(0\); "read more for Gathering Table Set in
Weathered Gray")
[Read the rest of this entry
»](http://gatheringtablessets.patiotablestore.com/gathering-table-set-in-
weathered-gray-on-great-deals/#more-6)
##  ![postheadericon](http://gatheringtablessets.patiotablestore.com/wp-
content/themes/4/images/postheadericon.png) [ Coaster Hyde Oval Counter Height
Dining Table in Rich Dark Cappuccino to Enjoy
Savings](http://gatheringtablessets.patiotablestore.com/coaster-hyde-oval-
counter-height-dining-table-in-rich-dark-cappuccino-to-enjoy-savings/
"Permanent Link to Coaster Hyde Oval Counter Height Dining Table in Rich Dark
Cappuccino to Enjoy Savings")
## ✪✪✪ Coaster Hyde Oval Counter Height Dining Table in Rich Dark Cappuccino
great price ✪✪✪
Coaster Hyde Oval Counter Height Dining Table in Rich Dark Cappuccino For
Savings
[![Coaster Hyde Oval Counter Height Dining Table in Rich Dark Cappuccino great
price](http://ecx.images-
amazon.com/images/I/51uPOtbsIZL.jpg)](javascript:void\(0\); "Coaster Hyde Oval
Counter Height Dining Table in Rich Dark Cappuccino great price")
Are you seeking for Coaster Hyde Oval Counter Height Dining Table in Rich Dark
Cappuccino? Yes, We have Coaster Hyde Oval Counter Height Dining Table in Rich
Dark Cappuccino in great price here. You can order Coaster Hyde Oval Counter
Height Dining Table in Rich Dark Cappuccino in stock at great price here.
Secure check out and fast shipping to you just a few moment at great price!!
[read more](javascript:void\(0\); "read more for Coaster Hyde Oval Counter
Height Dining Table in Rich Dark Cappuccino")
[Read the rest of this entry
»](http://gatheringtablessets.patiotablestore.com/coaster-hyde-oval-counter-
height-dining-table-in-rich-dark-cappuccino-to-enjoy-savings/#more-5)
##  ![postheadericon](http://gatheringtablessets.patiotablestore.com/wp-
content/themes/4/images/postheadericon.png) [ Intercon Roanoke 7 Piece
Gathering Table Set - RN-TA-5454G-BLK-BSE-TOP-4_BS-725W-K24 on Quick
shipping](http://gatheringtablessets.patiotablestore.com/intercon-
roanoke-7-piece-gathering-table-set-rn-ta-5454g-blk-bse-top-4_bs-725w-k24-on-
quick-shipping/ "Permanent Link to Intercon Roanoke 7 Piece Gathering Table
Set – RN-TA-5454G-BLK-BSE-TOP-4_BS-725W-K24 on Quick shipping")
## ✪✪✪ Intercon Roanoke 7 Piece Gathering Table Set - RN-TA-5454G-BLK-BSE-
TOP-4_BS-725W-K24 bargain price ✪✪✪
Intercon Roanoke 7 Piece Gathering Table Set - RN-TA-5454G-BLK-BSE-
TOP-4_BS-725W-K24 to Compare Prices And Save
[![Intercon Roanoke 7 Piece Gathering Table Set - RN-TA-5454G-BLK-BSE-
TOP-4_BS-725W-K24 bargain price](http://ecx.images-
amazon.com/images/I/41x5iTyRP5L.jpg)](javascript:void\(0\); "Intercon Roanoke
7 Piece Gathering Table Set - RN-TA-5454G-BLK-BSE-TOP-4_BS-725W-K24 bargain
price")
Are you looking for Intercon Roanoke 7 Piece Gathering Table Set - RN-
TA-5454G-BLK-BSE-TOP-4_BS-725W-K24? Yes, We have Intercon Roanoke 7 Piece
Gathering Table Set - RN-TA-5454G-BLK-BSE-TOP-4_BS-725W-K24 in bargain price
here. You can buy Intercon Roanoke 7 Piece Gathering Table Set - RN-
TA-5454G-BLK-BSE-TOP-4_BS-725W-K24 in stock at bargain price here. Secure
check out and fast shipping to you just a few moment at bargain price!!
[read more](javascript:void\(0\); "read more for Intercon Roanoke 7 Piece
Gathering Table Set - RN-TA-5454G-BLK-BSE-TOP-4_BS-725W-K24")
[Read the rest of this entry
»](http://gatheringtablessets.patiotablestore.com/intercon-roanoke-7-piece-
gathering-table-set-rn-ta-5454g-blk-bse-top-4_bs-725w-k24-on-quick-
shipping/#more-4)
##  ![postheadericon](http://gatheringtablessets.patiotablestore.com/wp-
content/themes/4/images/postheadericon.png) [ 7 PC Hempstead Dark Cherry
Gathering Table Set at Lowest
Prices](http://gatheringtablessets.patiotablestore.com/7-pc-hempstead-dark-
cherry-gathering-table-set-at-lowest-prices/ "Permanent Link to 7 PC Hempstead
Dark Cherry Gathering Table Set at Lowest Prices")
## ✪✪✪ 7 PC Hempstead Dark Cherry Gathering Table Set bargain price ✪✪✪
7 PC Hempstead Dark Cherry Gathering Table Set For Bestselling
[![7 PC Hempstead Dark Cherry Gathering Table Set bargain
price](http://ecx.images-
amazon.com/images/I/41MJUlwtY7L.jpg)](javascript:void\(0\); "7 PC Hempstead
Dark Cherry Gathering Table Set bargain price")
Are you finding for 7 PC Hempstead Dark Cherry Gathering Table Set? Yes, We
have 7 PC Hempstead Dark Cherry Gathering Table Set in bargain price today.
You can purchase 7 PC Hempstead Dark Cherry Gathering Table Set in stock at
bargain price today. Secure check out and fast shipping to you just a few
moment at bargain price!!
[read more](javascript:void\(0\); "read more for 7 PC Hempstead Dark Cherry
Gathering Table Set")
[Read the rest of this entry
»](http://gatheringtablessets.patiotablestore.com/7-pc-hempstead-dark-cherry-
gathering-table-set-at-lowest-prices/#more-3)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Read the rest of this entry
»](http://gatheringtablessets.patiotablestore.com/5pcs-contemporary-espresso-
counter-height-gathering-table-set-for-shopping-deals/#more-2)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Read the rest of this entry
»](http://gatheringtablessets.patiotablestore.com/5pcs-promenade-counter-
height-gathering-table-set-on-sales/#more-1)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11:05 GMT Server: Apache X-Pingback:
http://gatheringtablessets.patiotablestore.com/xmlrpc.php Link: ;
rel=shortlink Connection: close Content-Type: text/html; charset=UTF-8
#  [Gathering Tables Sets](http://gatheringtablessets.patiotablestore.com/)
[![vBulletin
analytics](http://c.statcounter.com/7599753/0/77f775fb/1/)](http://statcounter.com/vbulletin/
"vBulletin
analytics")
« [5pcs Promenade Counter Height Gathering Table Set on
Sales](http://gatheringtablessets.patiotablestore.com/5pcs-promenade-counter-
height-gathering-table-set-on-sales/)
[7 PC Hempstead Dark Cherry Gathering Table Set at Lowest
Prices](http://gatheringtablessets.patiotablestore.com/7-pc-hempstead-dark-
cherry-gathering-table-set-at-lowest-prices/) »
##  ![postheadericon](http://gatheringtablessets.patiotablestore.com/wp-
content/themes/4/images/postheadericon.png) [ 5pcs Contemporary Espresso
Counter Height Gathering Table Set For Shopping
Deals](http://gatheringtablessets.patiotablestore.com/5pcs-contemporary-
espresso-counter-height-gathering-table-set-for-shopping-deals/ "Permanent
Link to 5pcs Contemporary Espresso Counter Height Gathering Table Set For
Shopping Deals")
[](http://twitter.com/share)
[](http://www.facebook.com/sharer.php)
## ✪✪✪ 5pcs Contemporary Espresso Counter Height Gathering Table Set
affordable price ✪✪✪
5pcs Contemporary Espresso Counter Height Gathering Table Set on Sales
[![5pcs Contemporary Espresso Counter Height Gathering Table Set affordable
price](http://ecx.images-
amazon.com/images/I/51HePFQnB-L.jpg)](javascript:void\(0\); "5pcs Contemporary
Espresso Counter Height Gathering Table Set affordable price")
Are you searching for 5pcs Contemporary Espresso Counter Height Gathering
Table Set? Yes, We have 5pcs Contemporary Espresso Counter Height Gathering
Table Set in affordable price now. You can purchase 5pcs Contemporary Espresso
Counter Height Gathering Table Set in stock at affordable price now. Secure
check out and fast shipping to you just a few moment at affordable price!!
[read more](javascript:void\(0\); "read more for 5pcs Contemporary Espresso
Counter Height Gathering Table Set")
### 5pcs Contemporary Espresso Counter Height Gathering Table Set description
  * You will receive a total of 1 counter height table and 4 counter height chairs..
  * Table Dimension: 48″Dia 36″H
  * Counter Height Chair Dimension: 24″ Seat Height
  * Finish: Espresso
  * Material: Wood and Fabric
  * 5pcs Tommy Espresso Counter Height Gathering Table Set
  * Table features open shelf and drawer for storage
  * Chair seats are crafted in a beautiful sandy brown fabric material.
  * This elegant dining table set will complement the most sophisticated to casual decor.
  * Simple assembly required.
[![Hot Price !! See Lowest Price Here Cheap 5pcs Contemporary Espresso Counter
Height Gathering Table Set from Besellers](http://ecx.images-
amazon.com/images/I/51HePFQnB-L.jpg)](javascript:void\(0\); "5pcs Contemporary
Espresso Counter Height Gathering Table Set")
###### Price List:$1,099.99
###### Click to Check Update Prices Today
[Where to Buy Cheapest Prices 5pcs Contemporary Espresso Counter Height
Gathering Table Set Shop](javascript:void\(0\); "Where to Buy Cheapest Prices
5pcs Contemporary Espresso Counter Height Gathering Table Set Shop")
[![Where to Buy Cheapest Prices 5pcs Contemporary Espresso Counter Height
Gathering Table Set Shop](/images/check-prices.png)](javascript:void\(0\);
"Where to Buy Cheapest Prices 5pcs Contemporary Espresso Counter Height
Gathering Table Set Shop")
[![Where to Buy Cheapest Prices 5pcs Contemporary Espresso Counter Height
Gathering Table Set Shop](/images/offers.gif)](javascript:void\(0\); "Where to
Buy Cheapest Prices 5pcs Contemporary Espresso Counter Height Gathering Table
Set Shop") [![Where to Buy Cheapest Prices 5pcs Contemporary Espresso Counter
Height Gathering Table Set Shop](/images/reviews.gif)](javascript:void\(0\);
"Where to Buy Cheapest Prices 5pcs Contemporary Espresso Counter Height
Gathering Table Set Shop")
  * 48″Dia 36″H
  * Dining and Kitchen
  * Dining and Kitchen-&gt;Dining Room Sets-&gt;Counter Height Dining
  * Some assembly may be required. Please see product details.
Big Deal with 5pcs Contemporary Espresso Counter Height Gathering Table Set.
Big Saving Prices on 5pcs Contemporary Espresso Counter Height Gathering Table
Set Sale In Stock Now. Affordable Prices on **5pcs Contemporary Espresso
Counter Height Gathering Table Set**. Purchase Online - **Special Offer &amp; FREE
Shipping Today**
[![](/images/buyit.png)](javascript:void\(0\); "Compare Price for 5pcs
Contemporary Espresso Counter Height Gathering Table Set")
[Helpful Information for Customer Reviews to see what people talking about
this product](javascript:void\(0\); "Helpful Information for 5pcs Contemporary
Espresso Counter Height Gathering Table Set")
Title  
![](SmallImageURL)  
4  
25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2:42 GMT Server: Apache X-Pingback:
http://gatheringtablessets.patiotablestore.com/xmlrpc.php Link: ;
rel=shortlink Connection: close Content-Type: text/html; charset=UTF-8
#  [Gathering Tables Sets](http://gatheringtablessets.patiotablestore.com/)
[![vBulletin
analytics](http://c.statcounter.com/7599753/0/77f775fb/1/)](http://statcounter.com/vbulletin/
"vBulletin
analytics")
[5pcs Contemporary Espresso Counter Height Gathering Table Set For Shopping
Deals](http://gatheringtablessets.patiotablestore.com/5pcs-contemporary-
espresso-counter-height-gathering-table-set-for-shopping-deals/) »
##  ![postheadericon](http://gatheringtablessets.patiotablestore.com/wp-
content/themes/4/images/postheadericon.png) [ 5pcs Promenade Counter Height
Gathering Table Set on
Sales](http://gatheringtablessets.patiotablestore.com/5pcs-promenade-counter-
height-gathering-table-set-on-sales/ "Permanent Link to 5pcs Promenade Counter
Height Gathering Table Set on Sales")
[](http://twitter.com/share)
[](http://www.facebook.com/sharer.php)
## ✪✪✪ 5pcs Promenade Counter Height Gathering Table Set super low price ✪✪✪
5pcs Promenade Counter Height Gathering Table Set For Best Price
[![5pcs Promenade Counter Height Gathering Table Set super low
price](http://ecx.images-
amazon.com/images/I/51lScqCD4LL.jpg)](javascript:void\(0\); "5pcs Promenade
Counter Height Gathering Table Set super low price")
Are you seeking for 5pcs Promenade Counter Height Gathering Table Set? Yes, We
have 5pcs Promenade Counter Height Gathering Table Set in super low price
online today. You can buy 5pcs Promenade Counter Height Gathering Table Set in
stock at super low price online today. Secure check out and fast shipping to
you just a few moment at super low price!!
[read more](javascript:void\(0\); "read more for 5pcs Promenade Counter Height
Gathering Table Set")
### 5pcs Promenade Counter Height Gathering Table Set description
  * You will receive a total of 1 counter height table and 4 counter height chairs..
  * Table Dimension: 42″W 42″D 35″H
  * Counter Height Chair Dimension: 24″ Seat Height
  * Finish: Oak and Black
  * Material: Wood 
  * 5pcs Promenade Counter Height Gathering Table Set
  * This elegant dining table set will complement the most sophisticated to casual decor.
  * Simple assembly required.
[![Save Price !! Promotions Here For Buy 5pcs Promenade Counter Height
Gathering Table Set on Discount Now](http://ecx.images-
amazon.com/images/I/51lScqCD4LL.jpg)](javascript:void\(0\); "5pcs Promenade
Counter Height Gathering Table Set")
###### Price List:$629.99
###### Please Click to Check Update Price
[Where to Big Save 5pcs Promenade Counter Height Gathering Table Set
Shop](javascript:void\(0\); "Where to Big Save 5pcs Promenade Counter Height
Gathering Table Set Shop")
[![Where to Big Save 5pcs Promenade Counter Height Gathering Table Set
Shop](/images/check-prices.png)](javascript:void\(0\); "Where to Big Save 5pcs
Promenade Counter Height Gathering Table Set Shop")
[![Where to Big Save 5pcs Promenade Counter Height Gathering Table Set
Shop](/images/offers.gif)](javascript:void\(0\); "Where to Big Save 5pcs
Promenade Counter Height Gathering Table Set Shop") [![Where to Big Save 5pcs
Promenade Counter Height Gathering Table Set
Shop](/images/reviews.gif)](javascript:void\(0\); "Where to Big Save 5pcs
Promenade Counter Height Gathering Table Set Shop")
  * Some assembly may be required. Please see product details.
Best Price Online on 5pcs Promenade Counter Height Gathering Table Set. Cool
Saving Prices on 5pcs Promenade Counter Height Gathering Table Set Sale In
Stock Now. Unbelievable Prices on **5pcs Promenade Counter Height Gathering
Table Set**. Purchase Online - **Special Offer &amp; FREE Shipping Today**
[![](/images/buyit.png)](javascript:void\(0\); "Compare Price for 5pcs
Promenade Counter Height Gathering Table Set")
[Helpful Information for Customer Reviews to see what people talking about
this product](javascript:void\(0\); "Helpful Information for 5pcs Promenade
Counter Height Gathering Table Set")
Title  
![](SmallImageURL)  
4  
40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10:30 GMT Server: Apache X-Pingback:
http://gatheringtablessets.patiotablestore.com/xmlrpc.php Link: ;
rel=shortlink Connection: close Content-Type: text/html; charset=UTF-8
#  [Gathering Tables Sets](http://gatheringtablessets.patiotablestore.com/)
[![vBulletin
analytics](http://c.statcounter.com/7599753/0/77f775fb/1/)](http://statcounter.com/vbulletin/
"vBulletin
analytics")
« [Gathering Table Set in Weathered Gray on Great
Deals](http://gatheringtablessets.patiotablestore.com/gathering-table-set-in-
weathered-gray-on-great-deals/)
[The Gathering House Pub Table Set Hot
Deals](http://gatheringtablessets.patiotablestore.com/the-gathering-house-pub-
table-set-hot-deals/) »
##  ![postheadericon](http://gatheringtablessets.patiotablestore.com/wp-
content/themes/4/images/postheadericon.png) [ American Drew 124-744R-Cnt-Din-
Set Carriage Place Gathering Table Set at Reduced
Prices](http://gatheringtablessets.patiotablestore.com/american-
drew-124-744r-cnt-din-set-carriage-place-gathering-table-set-at-reduced-
prices/ "Permanent Link to American Drew 124-744R-Cnt-Din-Set Carriage Place
Gathering Table Set at Reduced Prices")
[](http://twitter.com/share)
[](http://www.facebook.com/sharer.php)
## ✪✪✪ American Drew 124-744R-Cnt-Din-Set Carriage Place Gathering Table Set
bargain price ✪✪✪
American Drew 124-744R-Cnt-Din-Set Carriage Place Gathering Table Set at
Unbelievable Prices
[![American Drew 124-744R-Cnt-Din-Set Carriage Place Gathering Table Set
bargain price](http://ecx.images-
amazon.com/images/I/419S12MwJEL.jpg)](javascript:void\(0\); "American Drew
124-744R-Cnt-Din-Set Carriage Place Gathering Table Set bargain price")
Are you seeking for American Drew 124-744R-Cnt-Din-Set Carriage Place
Gathering Table Set? Yes, We have American Drew 124-744R-Cnt-Din-Set Carriage
Place Gathering Table Set in bargain price online here. You can order American
Drew 124-744R-Cnt-Din-Set Carriage Place Gathering Table Set in stock at
bargain price online here. Secure check out and fast shipping to you just a
few moment at bargain price!!
[read more](javascript:void\(0\); "read more for American Drew 124-744R-Cnt-
Din-Set Carriage Place Gathering Table Set")
### American Drew 124-744R-Cnt-Din-Set Carriage Place Gathering Table Set
description
Carriage Place Gathering Table Set by American Drew 124-744R-Cnt-Din-Set.
Finish Dark Tobacco. Please refer to the Specifications to determine what
items are included since sometimes the image shows more or less items. If you
are not sure, please contact us and our customer service will be glad to help.
[![Best Price !! See Lowest Price Here Cheap American Drew 124-744R-Cnt-Din-
Set Carriage Place Gathering Table Set Today](http://ecx.images-
amazon.com/images/I/419S12MwJEL.jpg)](javascript:void\(0\); "American Drew
124-744R-Cnt-Din-Set Carriage Place Gathering Table Set")
###### Price List:
###### Click to Check Update Prices Today
[Where to Compare Prices And Save Big American Drew 124-744R-Cnt-Din-Set
Carriage Place Gathering Table Set Shop Online](javascript:void\(0\); "Where
to Compare Prices And Save Big American Drew 124-744R-Cnt-Din-Set Carriage
Place Gathering Table Set Shop Online")
[![Where to Compare Prices And Save Big American Drew 124-744R-Cnt-Din-Set
Carriage Place Gathering Table Set Shop Online](/images/check-
prices.png)](javascript:void\(0\); "Where to Compare Prices And Save Big
American Drew 124-744R-Cnt-Din-Set Carriage Place Gathering Table Set Shop
Online")
[![Where to Compare Prices And Save Big American Drew 124-744R-Cnt-Din-Set
Carriage Place Gathering Table Set Shop
Online](/images/offers.gif)](javascript:void\(0\); "Where to Compare Prices
And Save Big American Drew 124-744R-Cnt-Din-Set Carriage Place Gathering Table
Set Shop Online") [![Where to Compare Prices And Save Big American Drew
124-744R-Cnt-Din-Set Carriage Place Gathering Table Set Shop
Online](/images/reviews.gif)](javascript:void\(0\); "Where to Compare Prices
And Save Big American Drew 124-744R-Cnt-Din-Set Carriage Place Gathering Table
Set Shop Online")
Big Deal with American Drew 124-744R-Cnt-Din-Set Carriage Place Gathering
Table Set. Deep Discounts on American Drew 124-744R-Cnt-Din-Set Carriage Place
Gathering Table Set Sale In Stock Now. Affordable Prices on **American Drew
124-744R-Cnt-Din-Set Carriage Place Gathering Table Set**. Purchase Online -
**Special Offer &amp; FREE Shipping Today**
[![](/images/compare.gif)](javascript:void\(0\); "Compare Price for American
Drew 124-744R-Cnt-Din-Set Carriage Place Gathering Table Set")
[Helpful Information for Customer Reviews to see what people talking about
this product](javascript:void\(0\); "Helpful Information for American Drew
124-744R-Cnt-Din-Set Carriage Place Gathering Table Set")
Title  
![](SmallImageURL)  
4  
34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8:37 GMT Server: Apache X-Pingback:
http://gatheringtablessets.patiotablestore.com/xmlrpc.php Link: ;
rel=shortlink Connection: close Content-Type: text/html; charset=UTF-8
#  [Gathering Tables Sets](http://gatheringtablessets.patiotablestore.com/)
[![vBulletin
analytics](http://c.statcounter.com/7599753/0/77f775fb/1/)](http://statcounter.com/vbulletin/
"vBulletin
analytics")
« [The Gathering House Pub Table Set Hot
Deals](http://gatheringtablessets.patiotablestore.com/the-gathering-house-pub-
table-set-hot-deals/)
##  ![postheadericon](http://gatheringtablessets.patiotablestore.com/wp-
content/themes/4/images/postheadericon.png) [ Lenox Everyday Gatherings
10-Inch Cake Server to Buy And
Save](http://gatheringtablessets.patiotablestore.com/lenox-everyday-
gatherings-10-inch-cake-server-to-buy-and-save/ "Permanent Link to Lenox
Everyday Gatherings 10-Inch Cake Server to Buy And Save")
[](http://twitter.com/share)
[](http://www.facebook.com/sharer.php)
## ✪✪✪ Lenox Everyday Gatherings 10-Inch Cake Server cheap price ✪✪✪
Lenox Everyday Gatherings 10-Inch Cake Server Hot Deals
[![Lenox Everyday Gatherings 10-Inch Cake Server cheap
price](http://ecx.images-amazon.com/images/I/31xx6iD-
yNL.jpg)](javascript:void\(0\); "Lenox Everyday Gatherings 10-Inch Cake Server
cheap price")
Are you seeking for Lenox Everyday Gatherings 10-Inch Cake Server? Yes, We
have Lenox Everyday Gatherings 10-Inch Cake Server in cheap price now. You can
best buy Lenox Everyday Gatherings 10-Inch Cake Server in stock at cheap price
now. Secure check out and fast shipping to you just a few moment at cheap
price!!
[read more](javascript:void\(0\); "read more for Lenox Everyday Gatherings
10-Inch Cake Server")
### Lenox Everyday Gatherings 10-Inch Cake Server description
Lenox Everyday Gatherings Cake Server. The glass bead handle of this server is
as luscious as the cake it's designed to serve. Matching cake knife also
available.
[![Save Price !! See Lowest Price Here Promotions for Lenox Everyday
Gatherings 10-Inch Cake Server from Besellers](http://ecx.images-
amazon.com/images/I/31xx6iD-yNL.jpg)](javascript:void\(0\); "Lenox Everyday
Gatherings 10-Inch Cake Server")
###### Price List:$20.00
###### Please Click to Check Update Price
[Where to Buy And Save Big Lenox Everyday Gatherings 10-Inch Cake Server
Store](javascript:void\(0\); "Where to Buy And Save Big Lenox Everyday
Gatherings 10-Inch Cake Server Store")
[![Where to Buy And Save Big Lenox Everyday Gatherings 10-Inch Cake Server
Store](/images/check-prices.png)](javascript:void\(0\); "Where to Buy And Save
Big Lenox Everyday Gatherings 10-Inch Cake Server Store")
[![Where to Buy And Save Big Lenox Everyday Gatherings 10-Inch Cake Server
Store](/images/offers.gif)](javascript:void\(0\); "Where to Buy And Save Big
Lenox Everyday Gatherings 10-Inch Cake Server Store") [![Where to Buy And Save
Big Lenox Everyday Gatherings 10-Inch Cake Server
Store](/images/reviews.gif)](javascript:void\(0\); "Where to Buy And Save Big
Lenox Everyday Gatherings 10-Inch Cake Server Store")
  * Beaded glass handle cake server
  * Blade crafted of tarnish-resistant 18/10 stainless steel. Glass bead handle
  * Glass bead handle
  * Hand wash only
  * 10-Inch in length
Big Deal with Lenox Everyday Gatherings 10-Inch Cake Server. Cool Saving
Prices on Lenox Everyday Gatherings 10-Inch Cake Server Sale In Stock Now.
Super Low Prices on **Lenox Everyday Gatherings 10-Inch Cake Server**.
Purchase Online - **Special Offer &amp; FREE Shipping Today**
[![](/images/buynow2.gif)](javascript:void\(0\); "Compare Price for Lenox
Everyday Gatherings 10-Inch Cake Server")
[Helpful Information for Customer Reviews to see what people talking about
this product](javascript:void\(0\); "Helpful Information for Lenox Everyday
Gatherings 10-Inch Cake Server")
Title  
![](SmallImageURL)  
4  
36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2:26 GMT Server: Apache X-Pingback:
http://gatheringtablessets.patiotablestore.com/xmlrpc.php Link: ;
rel=shortlink Connection: close Content-Type: text/html; charset=UTF-8
#  [Gathering Tables Sets](http://gatheringtablessets.patiotablestore.com/)
[![vBulletin
analytics](http://c.statcounter.com/7599753/0/77f775fb/1/)](http://statcounter.com/vbulletin/
"vBulletin
analytics")
« [American Drew 124-744R-Cnt-Din-Set Carriage Place Gathering Table Set at
Reduced Prices](http://gatheringtablessets.patiotablestore.com/american-
drew-124-744r-cnt-din-set-carriage-place-gathering-table-set-at-reduced-
prices/)
[Lenox Everyday Gatherings 10-Inch Cake Server to Buy And
Save](http://gatheringtablessets.patiotablestore.com/lenox-everyday-
gatherings-10-inch-cake-server-to-buy-and-save/) »
##  ![postheadericon](http://gatheringtablessets.patiotablestore.com/wp-
content/themes/4/images/postheadericon.png) [ The Gathering House Pub Table
Set Hot Deals](http://gatheringtablessets.patiotablestore.com/the-gathering-
house-pub-table-set-hot-deals/ "Permanent Link to The Gathering House Pub
Table Set Hot Deals")
[](http://twitter.com/share)
[](http://www.facebook.com/sharer.php)
## ✪✪✪ The Gathering House Pub Table Set unbelievable ✪✪✪
The Gathering House Pub Table Set to Enjoy Savings
[![The Gathering House Pub Table Set unbelievable](http://ecx.images-
amazon.com/images/I/515eAXcAKIL.jpg)](javascript:void\(0\); "The Gathering
House Pub Table Set unbelievable")
Are you searching for The Gathering House Pub Table Set? Yes, We have The
Gathering House Pub Table Set in unbelievable online now. You can order The
Gathering House Pub Table Set in stock at unbelievable online now. Secure
check out and fast delivery to you just a few moment at unbelievable!!
[read more](javascript:void\(0\); "read more for The Gathering House Pub Table
Set")
### The Gathering House Pub Table Set description
A true classic, Gathering House celebrates the marriage between Shaker and
contemporary influences with clean lines and eclectic appeal. Solid wood
finished in a satin cherry finish becomes truly transitional with a choice of
solid wood or polished nickel hardware, giving Gathering House a timeless
appeal that will endure for many generations to come. Pub Table Features: One
20″ Self Storing Butterfly Leaf Pub Stool Features: Fabric: Revenge Birch This
Set Includes: (1) Pub Table (4) Pub Stools
[![Great Deals and Cheap Price !! See Lowest Price Here Discount The Gathering
House Pub Table Set on Discount Now](http://ecx.images-
amazon.com/images/I/515eAXcAKIL.jpg)](javascript:void\(0\); "The Gathering
House Pub Table Set")
###### Price List:
###### Click Here to Order It Now While The Stocks Last
[Where to Lowest Prices The Gathering House Pub Table Set
Today](javascript:void\(0\); "Where to Lowest Prices The Gathering House Pub
Table Set Today")
[![Where to Lowest Prices The Gathering House Pub Table Set
Today](/images/check-prices.png)](javascript:void\(0\); "Where to Lowest
Prices The Gathering House Pub Table Set Today")
[![Where to Lowest Prices The Gathering House Pub Table Set
Today](/images/offers.gif)](javascript:void\(0\); "Where to Lowest Prices The
Gathering House Pub Table Set Today") [![Where to Lowest Prices The Gathering
House Pub Table Set Today](/images/reviews.gif)](javascript:void\(0\); "Where
to Lowest Prices The Gathering House Pub Table Set Today")
Best Buy Cheap on The Gathering House Pub Table Set. Cool Saving Prices on The
Gathering House Pub Table Set Sale In Stock Now. Big Save on **The Gathering
House Pub Table Set**. Purchase Online - **Special Offer &amp; FREE Shipping
Today**
[![](/images/compare.gif)](javascript:void\(0\); "Compare Price for The
Gathering House Pub Table Set")
[Helpful Information for Customer Reviews to see what people talking about
this product](javascript:void\(0\); "Helpful Information for The Gathering
House Pub Table Set")
Title  
![](SmallImageURL)  
4  
19
**_Relate keywords : gathering tables sets,gathering tables dining
sets,gathering tables sets kitchen furniture,gathering tables sets pub,tables
piece gathering table set,gathering tables sets dinettes,gathering tables
bedding,gathering tables accessories,gathering tables kits,gathering tables
covers,gathering tables collection,counter height tables sets,ashley furniture
sets,ikea sets,gathering tables equipment,ebay sets_**
### Comments
Comments are closed.
Recent Posts
  * [Lenox Everyday Gatherings 10-Inch Cake Server to Buy And Save](http://gatheringtablessets.patiotablestore.com/lenox-everyday-gatherings-10-inch-cake-server-to-buy-and-save/ "Lenox Everyday Gatherings 10-Inch Cake Server to Buy And Save")
  * [The Gathering House Pub Table Set Hot Deals](http://gatheringtablessets.patiotablestore.com/the-gathering-house-pub-table-set-hot-deals/ "The Gathering House Pub Table Set Hot Deals")
  * [American Drew 124-744R-Cnt-Din-Set Carriage Place Gathering Table Set at Reduced Prices](http://gatheringtablessets.patiotablestore.com/american-drew-124-744r-cnt-din-set-carriage-place-gathering-table-set-at-reduced-prices/ "American Drew 124-744R-Cnt-Din-Set Carriage Place Gathering Table Set at Reduced Prices")
  * [Gathering Table Set in Weathered Gray on Great Deals](http://gatheringtablessets.patiotablestore.com/gathering-table-set-in-weathered-gray-on-great-deals/ "Gathering Table Set in Weathered Gray on Great Deals")
  * [Coaster Hyde Oval Counter Height Dining Table in Rich Dark Cappuccino to Enjoy Savings](http://gatheringtablessets.patiotablestore.com/coaster-hyde-oval-counter-height-dining-table-in-rich-dark-cappuccino-to-enjoy-savings/ "Coaster Hyde Oval Counter Height Dining Table in Rich Dark Cappuccino to Enjoy Savings")
  * [Intercon Roanoke 7 Piece Gathering Table Set - RN-TA-5454G-BLK-BSE-TOP-4_BS-725W-K24 on Quick shipping](http://gatheringtablessets.patiotablestore.com/intercon-roanoke-7-piece-gathering-table-set-rn-ta-5454g-blk-bse-top-4_bs-725w-k24-on-quick-shipping/ "Intercon Roanoke 7 Piece Gathering Table Set – RN-TA-5454G-BLK-BSE-TOP-4_BS-725W-K24 on Quick shipping")
  * [7 PC Hempstead Dark Cherry Gathering Table Set at Lowest Prices](http://gatheringtablessets.patiotablestore.com/7-pc-hempstead-dark-cherry-gathering-table-set-at-lowest-prices/ "7 PC Hempstead Dark Cherry Gathering Table Set at Lowest Prices")
  * [5pcs Contemporary Espresso Counter Height Gathering Table Set For Shopping Deals](http://gatheringtablessets.patiotablestore.com/5pcs-contemporary-espresso-counter-height-gathering-table-set-for-shopping-deals/ "5pcs Contemporary Espresso Counter Height Gathering Table Set For Shopping Deals")
  * [5pcs Promenade Counter Height Gathering Table Set on Sales](http://gatheringtablessets.patiotablestore.com/5pcs-promenade-counter-height-gathering-table-set-on-sales/ "5pcs Promenade Counter Height Gathering Table Set on Sales")
Tags
[Counter](http://gatheringtablessets.patiotablestore.com/tag/counter/ "3
topics") [Counter
Gathering](http://gatheringtablessets.patiotablestore.com/tag/counter-
gathering/ "1 topic") [Counter
Height](http://gatheringtablessets.patiotablestore.com/tag/counter-height/ "1
topic")
[Gathering](http://gatheringtablessets.patiotablestore.com/tag/gathering/ "7
topics") [Height](http://gatheringtablessets.patiotablestore.com/tag/height/
"3 topics")
[Prices](http://gatheringtablessets.patiotablestore.com/tag/prices/ "2
topics")
[Promenade](http://gatheringtablessets.patiotablestore.com/tag/promenade/ "1
topic")
[](http://gatheringtablessets.patiotablestore.com/feed/ "RSS")
Powered by WordPress and Created for [Gathering Tables
Sets](http://gatheringtablessets.patiotablestore.com/ "Gathering Tables Sets")
| [Patio Table Store](http://patiotablestore.com/ "Patio Table Store")
http://gatheringtablesset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9:31 GMT Server: Apache Connection:
close Content-Type: text/plain XML-RPC server accepts POST requests only.
</t>
  </si>
  <si>
    <t xml:space="preserve">HTTP/1.1 200 OK Date: Fri, 10 Feb 2012 22:26:13 GMT Server: Apache X-Pingback:
http://outdoorbbqislandgrills.gasbarbecuesale.com/xmlrpc.php Connection: close
Content-Type: text/html; charset=UTF-8
#  [Outdoor Bbq Island
Grills](http://outdoorbbqislandgrills.gasbarbecuesale.com/)
[![tumblr hit
counter](http://c.statcounter.com/7599733/0/3a145389/1/)](http://statcounter.com/tumblr/
"tumblr hit
counter")
##  [ BBQ built-in grill cover up to 36″ to Enjoy
Savings](http://outdoorbbqislandgrills.gasbarbecuesale.com/bbq-built-in-grill-
cover-up-to-36-to-enjoy-savings/ "Permanent Link to BBQ built-in grill cover
up to 36″ to Enjoy Savings")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Read the rest of this entry
»](http://outdoorbbqislandgrills.gasbarbecuesale.com/bbq-built-in-grill-cover-
up-to-36-to-enjoy-savings/#more-7)
Tags:
[builtin](http://outdoorbbqislandgrills.gasbarbecuesale.com/tag/builtin/),
[Savings](http://outdoorbbqislandgrills.gasbarbecuesale.com/tag/savings/),
[Savings
builtin](http://outdoorbbqislandgrills.gasbarbecuesale.com/tag/savings-
builtin/)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Read the rest of this entry
»](http://outdoorbbqislandgrills.gasbarbecuesale.com/sun-304-stainless-steel-
pull-out-trash-drawer-for-build-in-island-ship-within-24-hours-to-buy-low-
price/#more-6)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Read the rest of this entry
»](http://outdoorbbqislandgrills.gasbarbecuesale.com/bull-outdoor-products-
bbq-47628-angus-75000-btu-grill-head-liquid-propane-to-special-prices/#more-5)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  [ Bull Outdoor Products 56985 Double Drawer, Stainless Steel to Deep
Discounts](http://outdoorbbqislandgrills.gasbarbecuesale.com/bull-outdoor-
products-56985-double-drawer-stainless-steel-to-deep-discounts/ "Permanent
Link to Bull Outdoor Products 56985 Double Drawer, Stainless Steel to Deep
Discounts")
## ✔✔✔ Bull Outdoor Products 56985 Double Drawer, Stainless Steel to Compare
Prices ✔✔✔
Bull Outdoor Products 56985 Double Drawer, Stainless Steel to Buy And Save
[![Bull Outdoor Products 56985 Double Drawer, Stainless Steel crazy
price](http://ecx.images-
amazon.com/images/I/41a-FINL1GL.jpg)](javascript:void\(0\); "Bull Outdoor
Products 56985 Double Drawer, Stainless Steel crazy price")
Everything you need to know on Bull Outdoor Products 56985 Double Drawer,
Stainless Steel product. Read more about Bull Outdoor Products 56985 Double
Drawer, Stainless Steel product features, compare similar Bull Outdoor
Products 56985 Double Drawer, Stainless Steel products, see reviews and price
trends, and find the reccommend products Bull Outdoor Products 56985 Double
Drawer, Stainless Steel Shop Online.
[read more](javascript:void\(0\); "read more Bull Outdoor Products 56985
Double Drawer, Stainless Steel")
[Read the rest of this entry
»](http://outdoorbbqislandgrills.gasbarbecuesale.com/bull-outdoor-
products-56985-double-drawer-stainless-steel-to-deep-discounts/#more-4)
Tags:
[Discounts](http://outdoorbbqislandgrills.gasbarbecuesale.com/tag/discounts/),
[Double](http://outdoorbbqislandgrills.gasbarbecuesale.com/tag/double/),
[Double Outdoor](http://outdoorbbqislandgrills.gasbarbecuesale.com/tag/double-
outdoor/),
[Drawer](http://outdoorbbqislandgrills.gasbarbecuesale.com/tag/drawer/),
[Drawer Outdoor](http://outdoorbbqislandgrills.gasbarbecuesale.com/tag/drawer-
outdoor/),
[Outdoor](http://outdoorbbqislandgrills.gasbarbecuesale.com/tag/outdoor/),
[Products](http://outdoorbbqislandgrills.gasbarbecuesale.com/tag/products/),
[Stainless](http://outdoorbbqislandgrills.gasbarbecuesale.com/tag/stainless/)
##  [ Sun 17″ Premium BBQ Stainless 304 Steel Single Access Drawer- Ship in 24
hours to Low
Prices](http://outdoorbbqislandgrills.gasbarbecuesale.com/sun-17-premium-bbq-
stainless-304-steel-single-access-drawer-ship-in-24-hours-to-low-prices/
"Permanent Link to Sun 17″ Premium BBQ Stainless 304 Steel Single Access
Drawer- Ship in 24 hours to Low Prices")
## ✔✔✔ Sun 17″ Premium BBQ Stainless 304 Steel Single Access Drawer- Ship in
24 hours to Compare Prices ✔✔✔
Sun 17″ Premium BBQ Stainless 304 Steel Single Access Drawer- Ship in 24 hours
at Crazy Price
[![Sun 17](http://ecx.images-
amazon.com/images/I/41ARO4yut2L.jpg)](javascript:void\(0\); "Sun 17")
Everything you need to know on Sun 17″ Premium BBQ Stainless 304 Steel Single
Access Drawer- Ship in 24 hours product. Read more about Sun 17″ Premium BBQ
Stainless 304 Steel Single Access Drawer- Ship in 24 hours product features,
compare similar Sun 17″ Premium BBQ Stainless 304 Steel Single Access Drawer-
Ship in 24 hours products, see reviews and price trends, and find the best
products Sun 17″ Premium BBQ Stainless 304 Steel Single Access Drawer- Ship in
24 hours Shop Online.
[read more](javascript:void\(0\); "read more Sun 17")
[Read the rest of this entry
»](http://outdoorbbqislandgrills.gasbarbecuesale.com/sun-17-premium-bbq-
stainless-304-steel-single-access-drawer-ship-in-24-hours-to-low-
prices/#more-3)
Tags: [Access](http://outdoorbbqislandgrills.gasbarbecuesale.com/tag/access/),
[Drawer](http://outdoorbbqislandgrills.gasbarbecuesale.com/tag/drawer/),
[Drawer
Stainless](http://outdoorbbqislandgrills.gasbarbecuesale.com/tag/drawer-
stainless/),
[Premium](http://outdoorbbqislandgrills.gasbarbecuesale.com/tag/premium/),
[Premium
Prices](http://outdoorbbqislandgrills.gasbarbecuesale.com/tag/premium-
prices/),
[Prices](http://outdoorbbqislandgrills.gasbarbecuesale.com/tag/prices/),
[Single](http://outdoorbbqislandgrills.gasbarbecuesale.com/tag/single/),
[Stainless](http://outdoorbbqislandgrills.gasbarbecuesale.com/tag/stainless/)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Read the rest of this entry
»](http://outdoorbbqislandgrills.gasbarbecuesale.com/bull-outdoor-products-
stainless-steel-door-with-lock-and-key-to-special-prices/#more-2)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Read the rest of this entry
»](http://outdoorbbqislandgrills.gasbarbecuesale.com/char-
broil-26500-btu-2-burner-gas-grill-280-square-inch-to-compare-great-
prices/#more-1)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36 GMT Server: Apache X-Pingback:
http://outdoorbbqislandgrills.gasbarbecuesale.com/xmlrpc.php Link: ;
rel=shortlink Connection: close Content-Type: text/html; charset=UTF-8
#  [Outdoor Bbq Island
Grills](http://outdoorbbqislandgrills.gasbarbecuesale.com/)
[![tumblr hit
counter](http://c.statcounter.com/7599733/0/3a145389/1/)](http://statcounter.com/tumblr/
"tumblr hit
counter")
« [Sun 304 Stainless Steel Pull-out Trash Drawer for Build-in Island.-Ship
within 24 Hours to Buy Low
Price](http://outdoorbbqislandgrills.gasbarbecuesale.com/sun-304-stainless-
steel-pull-out-trash-drawer-for-build-in-island-ship-within-24-hours-to-buy-
low-price/)
##  [ BBQ built-in grill cover up to 36″ to Enjoy
Savings](http://outdoorbbqislandgrills.gasbarbecuesale.com/bbq-built-in-grill-
cover-up-to-36-to-enjoy-savings/ "Permanent Link to BBQ built-in grill cover
up to 36″ to Enjoy Savings")
[](http://twitter.com/share)
[](http://www.facebook.com/sharer.php)
## ✔✔✔ BBQ built-in grill cover up to 36″ to Buy Cheap Prices ✔✔✔
BBQ built-in grill cover up to 36″ For Sales
[![BBQ built-in grill cover up to 36](http://ecx.images-
amazon.com/images/I/4133PsAbBNL.jpg)](javascript:void\(0\); "BBQ built-in
grill cover up to 36")
Everything you need to know on BBQ built-in grill cover up to 36″ product.
Learn more about BBQ built-in grill cover up to 36″ product features, compare
similar BBQ built-in grill cover up to 36″ products, see reviews and price
trends, and find great deals BBQ built-in grill cover up to 36″ Shop Online.
[read more](javascript:void\(0\); "read more BBQ built-in grill cover up to
36")
Full weather protection for BBQ built-in Grill up to 36″ Long, for Island
style Sand color Heavy gauge 600 Denier polyester fabric with PVC coated and
water repellent treatment on top. High heat resistant cover, UV protection and
resists cold cracking. Measures 36″ L x 30″ Depth x 16″H
[![Best Price !! Promotions Here For Buy BBQ built-in grill cover up to
36](http://ecx.images-
amazon.com/images/I/4133PsAbBNL.jpg)](javascript:void\(0\); "BBQ built-in
grill cover up to 36")
## **_[Buy Lowest Sale Price from Here!](javascript:void\(0\); "BBQ built-in
grill cover up to 36")_**
[![BBQ built-in grill cover up to 36](/images/buy-
product.png)](javascript:void\(0\); "title at The LOWEST Prices!")
### **_Special Price !_**
  * BBQ built-in Grill cover fits up to 36″ width
  * Heavy Gauge 600 D polyester with PVC coated water repellent top
  * High heat resistant cover, UV protection and resists cold cracking
  * Size: 36″ L x 30″ Depth x 16″H, Air Vent and Velcro tight down.
  * Caution: Let your grill cool before you put your cover on.
I have tried to find information for BBQ built-in grill cover up to 36″ on the
Internet. There are a lot cheapest as well. You can order a BBQ built-in grill
cover up to 36″ in the best reduced price of the web site, Amazon, you will
not hesitate a moment.
## [★★★ HOT ITEM LIKE THIS TEND TO SELL OUT VERY QUICKLY
★★★](javascript:void\(0\); "promotion BBQ built-in grill cover up to 36")
title  
![](SmallImageURL)  
4  
23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tin](http://outdoorbbqislandgrills.gasbarbecuesale.com/tag/builtin/),
[Savings](http://outdoorbbqislandgrills.gasbarbecuesale.com/tag/savings/),
[Savings
builtin](http://outdoorbbqislandgrills.gasbarbecuesale.com/tag/savings-
builtin/)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3:06 GMT Server: Apache X-Pingback:
http://outdoorbbqislandgrills.gasbarbecuesale.com/xmlrpc.php Link: ;
rel=shortlink Connection: close Content-Type: text/html; charset=UTF-8
#  [Outdoor Bbq Island
Grills](http://outdoorbbqislandgrills.gasbarbecuesale.com/)
[![tumblr hit
counter](http://c.statcounter.com/7599733/0/3a145389/1/)](http://statcounter.com/tumblr/
"tumblr hit
counter")
« [Bull Outdoor Products 56985 Double Drawer, Stainless Steel to Deep
Discounts](http://outdoorbbqislandgrills.gasbarbecuesale.com/bull-outdoor-
products-56985-double-drawer-stainless-steel-to-deep-discounts/)
[Sun 304 Stainless Steel Pull-out Trash Drawer for Build-in Island.-Ship
within 24 Hours to Buy Low
Price](http://outdoorbbqislandgrills.gasbarbecuesale.com/sun-304-stainless-
steel-pull-out-trash-drawer-for-build-in-island-ship-within-24-hours-to-buy-
low-price/) »
##  [ Bull Outdoor Products BBQ 47628 Angus 75,000 BTU Grill Head Liquid
Propane to Special
Prices](http://outdoorbbqislandgrills.gasbarbecuesale.com/bull-outdoor-
products-bbq-47628-angus-75000-btu-grill-head-liquid-propane-to-special-
prices/ "Permanent Link to Bull Outdoor Products BBQ 47628 Angus 75,000 BTU
Grill Head Liquid Propane to Special Prices")
[](http://twitter.com/share)
[](http://www.facebook.com/sharer.php)
## ✔✔✔ Bull Outdoor Products BBQ 47628 Angus 75,000 BTU Grill Head Liquid
Propane to Buy Lowest Prices ✔✔✔
Bull Outdoor Products BBQ 47628 Angus 75,000 BTU Grill Head Liquid Propane on
Deals
[![Bull Outdoor Products BBQ 47628 Angus 75,000 BTU Grill Head Liquid Propane
promotion price](http://ecx.images-
amazon.com/images/I/51eor4nBkmL.jpg)](javascript:void\(0\); "Bull Outdoor
Products BBQ 47628 Angus 75,000 BTU Grill Head Liquid Propane promotion
price")
Everything you need to know on Bull Outdoor Products BBQ 47628 Angus 75,000
BTU Grill Head Liquid Propane product. Read more about Bull Outdoor Products
BBQ 47628 Angus 75,000 BTU Grill Head Liquid Propane product features, compare
similar Bull Outdoor Products BBQ 47628 Angus 75,000 BTU Grill Head Liquid
Propane products, see reviews and price trends, and find the hot bestsellers
Bull Outdoor Products BBQ 47628 Angus 75,000 BTU Grill Head Liquid Propane
Shop Online.
[read more](javascript:void\(0\); "read more Bull Outdoor Products BBQ 47628
Angus 75,000 BTU Grill Head Liquid Propane")
Designed for use in outdoor grill islands, the Bull Angus Drop-In Grill is
full of power and features to make your outdoor cooking experiences sizzle.
Measuring 30L by 23W by 21H inches, this grill offers a generous cooking
surface with a total of 810 square inches (600 square-inch cooking area, 210
square-inch warming rack). Plus, this grill boasts a sleek stainless steel
design that will give your grill island and patio area a stunning update.
Features include, 16 gauge 304 Brushed Stainless Steel construction. 4
Stainless Steel burners with 15,000 BTU's for a total of 60,000 BTU's,
Infrared back burner with 15,000 BTU's. Piezo igniters on every valve, Zinc
knobs, Heavy-Duty thermometer built into lid. Stainless Steel Cooking grates,
Rotisserie and warming rack, Twin lighting system. Cut out dimensions 31-Inch
by 20-1/2-Inch by 10-Inch.
[![Great Price !! Lowest Price Here For Buy Bull Outdoor Products BBQ 47628
Angus 75,000 BTU Grill Head Liquid Propane on Sale Today](http://ecx.images-
amazon.com/images/I/51eor4nBkmL.jpg)](javascript:void\(0\); "Bull Outdoor
Products BBQ 47628 Angus 75,000 BTU Grill Head Liquid Propane at REDUCED
Prices!")
## **_[Buy Lowest Sale Price from Here!](javascript:void\(0\); "Bull Outdoor
Products BBQ 47628 Angus 75,000 BTU Grill Head Liquid Propane at REDUCED
Prices!")_**
[![Bull Outdoor Products BBQ 47628 Angus 75,000 BTU Grill Head Liquid Propane
at REDUCED Prices!](/images/buy-product.png)](javascript:void\(0\); "title at
REDUCED Prices!")
### **_Special Price !_**
  * Dual-lined roll-top hood with seamless welded edges
  * Hose and regulator included with LP models
  * Full-length stainless steel handle
  * CSA-certified
  * 16-Gauge, 304 brushed stainless steel construction, Twin Lights
I have tried to find information for Bull Outdoor Products BBQ 47628 Angus
75,000 BTU Grill Head Liquid Propane on the Internet. There are a lot reduced
price as well. You can purchase a Bull Outdoor Products BBQ 47628 Angus 75,000
BTU Grill Head Liquid Propane in the best best price of the web site, Amazon,
you will not hesitate a moment.
## [★★★ HOT ITEM LIKE THIS TEND TO SELL OUT VERY QUICKLY
★★★](javascript:void\(0\); "cheap Bull Outdoor Products BBQ 47628 Angus 75,000
BTU Grill Head Liquid Propane")
title  
![](SmallImageURL)  
4  
37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75000](http://outdoorbbqislandgrills.gasbarbecuesale.com/tag/75000/),
[Liquid](http://outdoorbbqislandgrills.gasbarbecuesale.com/tag/liquid/),
[Liquid
75000](http://outdoorbbqislandgrills.gasbarbecuesale.com/tag/liquid-75000/),
[Outdoor](http://outdoorbbqislandgrills.gasbarbecuesale.com/tag/outdoor/),
[Prices](http://outdoorbbqislandgrills.gasbarbecuesale.com/tag/prices/),
[Products](http://outdoorbbqislandgrills.gasbarbecuesale.com/tag/products/),
[Propane](http://outdoorbbqislandgrills.gasbarbecuesale.com/tag/propane/),
[Propane
Special](http://outdoorbbqislandgrills.gasbarbecuesale.com/tag/propane-
special/),
[Special](http://outdoorbbqislandgrills.gasbarbecuesale.com/tag/special/)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4:30 GMT Server: Apache X-Pingback:
http://outdoorbbqislandgrills.gasbarbecuesale.com/xmlrpc.php Link: ;
rel=shortlink Connection: close Content-Type: text/html; charset=UTF-8
#  [Outdoor Bbq Island
Grills](http://outdoorbbqislandgrills.gasbarbecuesale.com/)
[![tumblr hit
counter](http://c.statcounter.com/7599733/0/3a145389/1/)](http://statcounter.com/tumblr/
"tumblr hit
counter")
« [Char-Broil 26,500 BTU 2-Burner Gas Grill, 280 Square Inch to Compare Great
Prices](http://outdoorbbqislandgrills.gasbarbecuesale.com/char-
broil-26500-btu-2-burner-gas-grill-280-square-inch-to-compare-great-prices/)
[Sun 17″ Premium BBQ Stainless 304 Steel Single Access Drawer- Ship in 24
hours to Low
Prices](http://outdoorbbqislandgrills.gasbarbecuesale.com/sun-17-premium-bbq-
stainless-304-steel-single-access-drawer-ship-in-24-hours-to-low-prices/) »
##  [ Bull Outdoor Products Stainless Steel Door with Lock and Key to Special
Prices](http://outdoorbbqislandgrills.gasbarbecuesale.com/bull-outdoor-
products-stainless-steel-door-with-lock-and-key-to-special-prices/ "Permanent
Link to Bull Outdoor Products Stainless Steel Door with Lock and Key to
Special Prices")
[](http://twitter.com/share)
[](http://www.facebook.com/sharer.php)
## ✔✔✔ Bull Outdoor Products Stainless Steel Door with Lock and Key to Enjoy
Savings ✔✔✔
Bull Outdoor Products Stainless Steel Door with Lock and Key Hot Price
[![Bull Outdoor Products Stainless Steel Door with Lock and Key
unbelievable](http://ecx.images-
amazon.com/images/I/316XkVczOVL.jpg)](javascript:void\(0\); "Bull Outdoor
Products Stainless Steel Door with Lock and Key unbelievable")
Everything you need to know on Bull Outdoor Products Stainless Steel Door with
Lock and Key product. See more about Bull Outdoor Products Stainless Steel
Door with Lock and Key product features, compare similar Bull Outdoor Products
Stainless Steel Door with Lock and Key products, see reviews and price trends,
and find the new promotions Bull Outdoor Products Stainless Steel Door with
Lock and Key Shop Online.
[read more](javascript:void\(0\); "read more Bull Outdoor Products Stainless
Steel Door with Lock and Key")
The Bull stainless steel single horizontal door comes with a lock and key.
Measures 25-1/2-inch long and 18-1/4 high and 1-1/2 deep, weighs 16-pound.
Cut-out dimensions are 23-inch by 15-inch by 1-1/2 inch.
[![Discount Now !! See Lowest Price Here Cheap Bull Outdoor Products Stainless
Steel Door with Lock and Key on Discount Now](http://ecx.images-
amazon.com/images/I/316XkVczOVL.jpg)](javascript:void\(0\); "Bull Outdoor
Products Stainless Steel Door with Lock and Key at The SPECIAL Prices!")
## **_[Buy Lowest Sale Price from Here!](javascript:void\(0\); "Bull Outdoor
Products Stainless Steel Door with Lock and Key at The SPECIAL Prices!")_**
[![Bull Outdoor Products Stainless Steel Door with Lock and Key at The SPECIAL
Prices!](/images/getdeals.gif)](javascript:void\(0\); "title at The SPECIAL
Prices!")
### **_Special Price !_**
  * Durable stainless steel construction
  * Designed for integration with outdoor grill islands
I have tried to find information for Bull Outdoor Products Stainless Steel
Door with Lock and Key on the Internet. There are a lot discount price as
well. You can best buy a Bull Outdoor Products Stainless Steel Door with Lock
and Key in the best cheapest price of the web site, Amazon, you will not
hesitate a moment.
## [★★★ HOT ITEM LIKE THIS TEND TO SELL OUT VERY QUICKLY
★★★](javascript:void\(0\); "cheap Bull Outdoor Products Stainless Steel Door
with Lock and Key")
title  
![](SmallImageURL)  
4  
1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Outdoor](http://outdoorbbqislandgrills.gasbarbecuesale.com/tag/outdoor/),
[Prices](http://outdoorbbqislandgrills.gasbarbecuesale.com/tag/prices/),
[Prices
Stainless](http://outdoorbbqislandgrills.gasbarbecuesale.com/tag/prices-
stainless/),
[Products](http://outdoorbbqislandgrills.gasbarbecuesale.com/tag/products/),
[Products
Special](http://outdoorbbqislandgrills.gasbarbecuesale.com/tag/products-
special/),
[Special](http://outdoorbbqislandgrills.gasbarbecuesale.com/tag/special/),
[Stainless](http://outdoorbbqislandgrills.gasbarbecuesale.com/tag/stainless/)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5:22 GMT Server: Apache X-Pingback:
http://outdoorbbqislandgrills.gasbarbecuesale.com/xmlrpc.php Link: ;
rel=shortlink Connection: close Content-Type: text/html; charset=UTF-8
#  [Outdoor Bbq Island
Grills](http://outdoorbbqislandgrills.gasbarbecuesale.com/)
[![tumblr hit
counter](http://c.statcounter.com/7599733/0/3a145389/1/)](http://statcounter.com/tumblr/
"tumblr hit
counter")
[Bull Outdoor Products Stainless Steel Door with Lock and Key to Special
Prices](http://outdoorbbqislandgrills.gasbarbecuesale.com/bull-outdoor-
products-stainless-steel-door-with-lock-and-key-to-special-prices/) »
##  [ Char-Broil 26,500 BTU 2-Burner Gas Grill, 280 Square Inch to Compare
Great Prices](http://outdoorbbqislandgrills.gasbarbecuesale.com/char-
broil-26500-btu-2-burner-gas-grill-280-square-inch-to-compare-great-prices/
"Permanent Link to Char-Broil 26,500 BTU 2-Burner Gas Grill, 280 Square Inch
to Compare Great Prices")
[](http://twitter.com/share)
[](http://www.facebook.com/sharer.php)
## ✔✔✔ Char-Broil 26,500 BTU 2-Burner Gas Grill, 280 Square Inch to Special
Prices ✔✔✔
Char-Broil 26,500 BTU 2-Burner Gas Grill, 280 Square Inch to Low Prices
[![Char-Broil 26,500 BTU 2-Burner Gas Grill, 280 Square Inch
unbelievable](http://ecx.images-
amazon.com/images/I/31Pk2q1j4vL.jpg)](javascript:void\(0\); "Char-Broil 26,500
BTU 2-Burner Gas Grill, 280 Square Inch unbelievable")
Everything you need to know on Char-Broil 26,500 BTU 2-Burner Gas Grill, 280
Square Inch product. Search more about Char-Broil 26,500 BTU 2-Burner Gas
Grill, 280 Square Inch product features, compare similar Char-Broil 26,500 BTU
2-Burner Gas Grill, 280 Square Inch products, see reviews and price trends,
and find the new products Char-Broil 26,500 BTU 2-Burner Gas Grill, 280 Square
Inch Shop Online.
[read more](javascript:void\(0\); "read more Char-Broil 26,500 BTU 2-Burner
Gas Grill, 280 Square Inch")
This grill features 2 burners that deliver 26,500 BTUs of heat and 280-Square
Inch cooking surface to accommodate large meals. The side shelves provide
extra work space and 6-Inch wheels allow you to move the grill easily.
[![Cheap Price !! Lowest Price Here For Buy Char-Broil 26,500 BTU 2-Burner Gas
Grill, 280 Square Inch Today](http://ecx.images-
amazon.com/images/I/31Pk2q1j4vL.jpg)](javascript:void\(0\); "Char-Broil 26,500
BTU 2-Burner Gas Grill, 280 Square Inch at The CHEAPEST Prices!")
## **_[Buy Lowest Sale Price from Here!](javascript:void\(0\); "Char-Broil
26,500 BTU 2-Burner Gas Grill, 280 Square Inch at The CHEAPEST Prices!")_**
[![Char-Broil 26,500 BTU 2-Burner Gas Grill, 280 Square Inch at The CHEAPEST
Prices!](/images/shoppingsale.jpg)](javascript:void\(0\); "title at The
CHEAPEST Prices!")
### **_Special Price !_**
  * 26-1/2 BTU main burner
  * 280 Square Inch wire primary cooking area
  * Durable porcelain steel lid and firebox
  * Piezo push button ignition
  * Full from panel and 6-Inch wheels
I have tried to find information for Char-Broil 26,500 BTU 2-Burner Gas Grill,
280 Square Inch on the Internet. There are a lot cool saving price as well.
You can best buy a Char-Broil 26,500 BTU 2-Burner Gas Grill, 280 Square Inch
in the best cheap price of the web site, Amazon, you will not hesitate a
moment.
## [★★★ HOT ITEM LIKE THIS TEND TO SELL OUT VERY QUICKLY
★★★](javascript:void\(0\); "cheap Char-Broil 26,500 BTU 2-Burner Gas Grill,
280 Square Inch")
title  
![](SmallImageURL)  
4  
25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26500](http://outdoorbbqislandgrills.gasbarbecuesale.com/tag/26500/),
[2Burner](http://outdoorbbqislandgrills.gasbarbecuesale.com/tag/2burner/),
[CharBroil](http://outdoorbbqislandgrills.gasbarbecuesale.com/tag/charbroil/),
[CharBroil
26500](http://outdoorbbqislandgrills.gasbarbecuesale.com/tag/charbroil-26500/),
[Compare](http://outdoorbbqislandgrills.gasbarbecuesale.com/tag/compare/),
[Grill](http://outdoorbbqislandgrills.gasbarbecuesale.com/tag/grill/), [Grill
CharBroil](http://outdoorbbqislandgrills.gasbarbecuesale.com/tag/grill-
charbroil/),
[Prices](http://outdoorbbqislandgrills.gasbarbecuesale.com/tag/prices/),
[Square](http://outdoorbbqislandgrills.gasbarbecuesale.com/tag/square/)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4:30 GMT Server: Apache X-Pingback:
http://outdoorbbqislandgrills.gasbarbecuesale.com/xmlrpc.php Link: ;
rel=shortlink Connection: close Content-Type: text/html; charset=UTF-8
#  [Outdoor Bbq Island
Grills](http://outdoorbbqislandgrills.gasbarbecuesale.com/)
[![tumblr hit
counter](http://c.statcounter.com/7599733/0/3a145389/1/)](http://statcounter.com/tumblr/
"tumblr hit
counter")
« [Bull Outdoor Products BBQ 47628 Angus 75,000 BTU Grill Head Liquid Propane
to Special Prices](http://outdoorbbqislandgrills.gasbarbecuesale.com/bull-
outdoor-products-bbq-47628-angus-75000-btu-grill-head-liquid-propane-to-
special-prices/)
[BBQ built-in grill cover up to 36″ to Enjoy
Savings](http://outdoorbbqislandgrills.gasbarbecuesale.com/bbq-built-in-grill-
cover-up-to-36-to-enjoy-savings/) »
##  [ Sun 304 Stainless Steel Pull-out Trash Drawer for Build-in Island.-Ship
within 24 Hours to Buy Low
Price](http://outdoorbbqislandgrills.gasbarbecuesale.com/sun-304-stainless-
steel-pull-out-trash-drawer-for-build-in-island-ship-within-24-hours-to-buy-
low-price/ "Permanent Link to Sun 304 Stainless Steel Pull-out Trash Drawer
for Build-in Island.-Ship within 24 Hours to Buy Low Price")
[](http://twitter.com/share)
[](http://www.facebook.com/sharer.php)
## ✔✔✔ Sun 304 Stainless Steel Pull-out Trash Drawer for Build-in Island.-Ship
within 24 Hours to Buy Cheapest Prices ✔✔✔
Sun 304 Stainless Steel Pull-out Trash Drawer for Build-in Island.-Ship within
24 Hours Shop and Save
[![Sun 304 Stainless Steel Pull-out Trash Drawer for Build-in Island.-Ship
within 24 Hours cheapest price](http://ecx.images-
amazon.com/images/I/31BXGdB2eoL.jpg)](javascript:void\(0\); "Sun 304 Stainless
Steel Pull-out Trash Drawer for Build-in Island.-Ship within 24 Hours cheapest
price")
Everything you need to know on Sun 304 Stainless Steel Pull-out Trash Drawer
for Build-in Island.-Ship within 24 Hours product. Learn more about Sun 304
Stainless Steel Pull-out Trash Drawer for Build-in Island.-Ship within 24
Hours product features, compare similar Sun 304 Stainless Steel Pull-out Trash
Drawer for Build-in Island.-Ship within 24 Hours products, see reviews and
price trends, and find providers of Sun 304 Stainless Steel Pull-out Trash
Drawer for Build-in Island.-Ship within 24 Hours Shop Online.
[read more](javascript:void\(0\); "read more Sun 304 Stainless Steel Pull-out
Trash Drawer for Build-in Island.-Ship within 24 Hours")
304 stainless constructions securely fasten a trash bag to the convenient
push-down O-Ring, or to put a standard trash container. Optionally remove the
punch out on top of the trash drawer enclosure for use with your custom trash
shute…
16 Gauge 304 Stainless Steel for Frame &amp; Panel, 20 Gauge 201 Stainless Steel
for box. handle is made of Zinc Alloy, Chrome Plated.
[![Best Price !! See Lowest Price Here Cheap Sun 304 Stainless Steel Pull-out
Trash Drawer for Build-in Island.-Ship within 24 Hours on Sale
Today](http://ecx.images-
amazon.com/images/I/31BXGdB2eoL.jpg)](javascript:void\(0\); "Sun 304 Stainless
Steel Pull-out Trash Drawer for Build-in Island.-Ship within 24 Hours at The
UNBELIEVABLE Prices!")
## **_[Buy Lowest Sale Price from Here!](javascript:void\(0\); "Sun 304
Stainless Steel Pull-out Trash Drawer for Build-in Island.-Ship within 24
Hours at The UNBELIEVABLE Prices!")_**
[![Sun 304 Stainless Steel Pull-out Trash Drawer for Build-in Island.-Ship
within 24 Hours at The UNBELIEVABLE
Prices!](/images/getdeals.gif)](javascript:void\(0\); "title at The
UNBELIEVABLE Prices!")
### **_Special Price !_**
  * 304 Stainless Steel
  * 20″ W x 16-1/8″ D x 27″ H (Product Size)
  * 17-7/8″ W x 16-1/2″ D x 24-3/8″ H (Cut-out)
  * 40 LBS ( Net Weight)
I have tried to find information for Sun 304 Stainless Steel Pull-out Trash
Drawer for Build-in Island.-Ship within 24 Hours on the Internet. There are a
lot reduced price as well. You can best buy a Sun 304 Stainless Steel Pull-out
Trash Drawer for Build-in Island.-Ship within 24 Hours in the best reduced
price of the web site, Amazon, you will not hesitate a moment.
## [★★★ HOT ITEM LIKE THIS TEND TO SELL OUT VERY QUICKLY
★★★](javascript:void\(0\); "cheap Sun 304 Stainless Steel Pull-out Trash
Drawer for Build-in Island.-Ship within 24 Hours")
title  
![](SmallImageURL)  
4  
40
**_Relate keywords : outdoor bbq island grills,camping bbq island grills,patio
bbq island grills,garden bbq island grills,swimming bbq island grills,free bbq
island grills,outdoor grills,outdoor outdoor kitchen grills,outdoor costco
grills,outdoor home depot grills,outdoor cal flame grills,outdoor bbq island
grylls,outdoor bbq island smokers,outdoor bbq island accessories,outdoor bbq
island pits,outdoor bbq island covers,outdoor bbq galore grills,outdoor bbq
island grill parts,adventure bbq island grills,outdoor bbq island grill
reviews,public bbq island grills,_**
### Comments
Tags:
[Buildin](http://outdoorbbqislandgrills.gasbarbecuesale.com/tag/buildin/),
[Drawer](http://outdoorbbqislandgrills.gasbarbecuesale.com/tag/drawer/),
[IslandShip](http://outdoorbbqislandgrills.gasbarbecuesale.com/tag/islandship/),
[Pullout](http://outdoorbbqislandgrills.gasbarbecuesale.com/tag/pullout/),
[Pullout
within](http://outdoorbbqislandgrills.gasbarbecuesale.com/tag/pullout-
within/),
[Stainless](http://outdoorbbqislandgrills.gasbarbecuesale.com/tag/stainless/),
[within](http://outdoorbbqislandgrills.gasbarbecuesale.com/tag/within/),
[within Drawer](http://outdoorbbqislandgrills.gasbarbecuesale.com/tag/within-
drawer/)
Comments are closed.
Recent Posts
  * [BBQ built-in grill cover up to 36″ to Enjoy Savings](http://outdoorbbqislandgrills.gasbarbecuesale.com/bbq-built-in-grill-cover-up-to-36-to-enjoy-savings/ "BBQ built-in grill cover up to 36″ to Enjoy Savings")
  * [Sun 304 Stainless Steel Pull-out Trash Drawer for Build-in Island.-Ship within 24 Hours to Buy Low Price](http://outdoorbbqislandgrills.gasbarbecuesale.com/sun-304-stainless-steel-pull-out-trash-drawer-for-build-in-island-ship-within-24-hours-to-buy-low-price/ "Sun 304 Stainless Steel Pull-out Trash Drawer for Build-in Island.-Ship within 24 Hours to Buy Low Price")
  * [Bull Outdoor Products BBQ 47628 Angus 75,000 BTU Grill Head Liquid Propane to Special Prices](http://outdoorbbqislandgrills.gasbarbecuesale.com/bull-outdoor-products-bbq-47628-angus-75000-btu-grill-head-liquid-propane-to-special-prices/ "Bull Outdoor Products BBQ 47628 Angus 75,000 BTU Grill Head Liquid Propane to Special Prices")
  * [Bull Outdoor Products 56985 Double Drawer, Stainless Steel to Deep Discounts](http://outdoorbbqislandgrills.gasbarbecuesale.com/bull-outdoor-products-56985-double-drawer-stainless-steel-to-deep-discounts/ "Bull Outdoor Products 56985 Double Drawer, Stainless Steel to Deep Discounts")
  * [Sun 17″ Premium BBQ Stainless 304 Steel Single Access Drawer- Ship in 24 hours to Low Prices](http://outdoorbbqislandgrills.gasbarbecuesale.com/sun-17-premium-bbq-stainless-304-steel-single-access-drawer-ship-in-24-hours-to-low-prices/ "Sun 17″ Premium BBQ Stainless 304 Steel Single Access Drawer- Ship in 24 hours to Low Prices")
  * [Bull Outdoor Products Stainless Steel Door with Lock and Key to Special Prices](http://outdoorbbqislandgrills.gasbarbecuesale.com/bull-outdoor-products-stainless-steel-door-with-lock-and-key-to-special-prices/ "Bull Outdoor Products Stainless Steel Door with Lock and Key to Special Prices")
  * [Char-Broil 26,500 BTU 2-Burner Gas Grill, 280 Square Inch to Compare Great Prices](http://outdoorbbqislandgrills.gasbarbecuesale.com/char-broil-26500-btu-2-burner-gas-grill-280-square-inch-to-compare-great-prices/ "Char-Broil 26,500 BTU 2-Burner Gas Grill, 280 Square Inch to Compare Great Prices")
Tags
[26500](http://outdoorbbqislandgrills.gasbarbecuesale.com/tag/26500/ "1
topic")
[CharBroil](http://outdoorbbqislandgrills.gasbarbecuesale.com/tag/charbroil/
"1 topic")
[Drawer](http://outdoorbbqislandgrills.gasbarbecuesale.com/tag/drawer/ "3
topics") [Grill](http://outdoorbbqislandgrills.gasbarbecuesale.com/tag/grill/
"1 topic")
[Outdoor](http://outdoorbbqislandgrills.gasbarbecuesale.com/tag/outdoor/ "3
topics")
[Prices](http://outdoorbbqislandgrills.gasbarbecuesale.com/tag/prices/ "4
topics")
[Products](http://outdoorbbqislandgrills.gasbarbecuesale.com/tag/products/ "3
topics")
[Special](http://outdoorbbqislandgrills.gasbarbecuesale.com/tag/special/ "2
topics")
[Square](http://outdoorbbqislandgrills.gasbarbecuesale.com/tag/square/ "1
topic")
[Stainless](http://outdoorbbqislandgrills.gasbarbecuesale.com/tag/stainless/
"4 topics")
[](http://outdoorbbqislandgrills.gasbarbecuesale.com/feed/ "RSS")
Powered by WordPress and Created for [Outdoor Bbq Island
Grills](http://outdoorbbqislandgrills.gasbarbecuesale.com/ "Outdoor Bbq Island
Grills") | [Gas Barbecue Sale](http://gasbarbecuesale.com/ "Gas Barbecue
Sale")
http://outdoorbbqisland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3:24 GMT Server: Apache Connection:
close Content-Type: text/plain XML-RPC server accepts POST requests only.
</t>
  </si>
  <si>
    <t xml:space="preserve">HTTP/1.1 200 OK Date: Fri, 10 Feb 2012 22:24:15 GMT Server: Apache X-Pingback:
http://outdoorcouchcover.deckfurnituresale.com/xmlrpc.php Connection: close
Content-Type: text/html; charset=UTF-8
#  [Outdoor Couch Cover](http://outdoorcouchcover.deckfurnituresale.com/)
[![counter
customizable](http://c.statcounter.com/7599759/0/536dd7ba/1/)](http://statcounter.com/free-
hit-counter/ "counter
customizable")
##  [ Metro Brown Wicker Sofa Chair Cover to Deep
Discounts](http://outdoorcouchcover.deckfurnituresale.com/metro-brown-wicker-
sofa-chair-cover-to-deep-discounts/ "Permanent Link to Metro Brown Wicker Sofa
Chair Cover to Deep Discounts")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Read the rest of this entry
»](http://outdoorcouchcover.deckfurnituresale.com/metro-brown-wicker-sofa-
chair-cover-to-deep-discounts/#more-7)
Tags:
[Discounts](http://outdoorcouchcover.deckfurnituresale.com/tag/discounts/),
[Wicker](http://outdoorcouchcover.deckfurnituresale.com/tag/wicker/), [Wicker
Discounts](http://outdoorcouchcover.deckfurnituresale.com/tag/wicker-
discounts/)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Read the rest of this entry
»](http://outdoorcouchcover.deckfurnituresale.com/blow-up-inflatable-
furniture-full-sized-6-inflatable-sofa-couch-to-enjoy-savings-and-
selection/#more-6)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Read the rest of this entry
»](http://outdoorcouchcover.deckfurnituresale.com/protective-
covers-1358-weatherproof-outdoor-furniture-cover-80-inch-x-30-inch-to-
discount/#more-5)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  [ Protective Covers 1125 Weatherproof Cover for 2-Seat Wicker/Rattan
Outdoor Sofa, Regular to Deep
Discounts](http://outdoorcouchcover.deckfurnituresale.com/protective-
covers-1125-weatherproof-cover-for-2-seat-wickerrattan-outdoor-sofa-regular-
to-deep-discounts/ "Permanent Link to Protective Covers 1125 Weatherproof
Cover for 2-Seat Wicker/Rattan Outdoor Sofa, Regular to Deep Discounts")
## ✔✔✔ Protective Covers 1125 Weatherproof Cover for 2-Seat Wicker/Rattan
Outdoor Sofa, Regular to Enjoy Big Savings ✔✔✔
Protective Covers 1125 Weatherproof Cover for 2-Seat Wicker/Rattan Outdoor
Sofa, Regular For Save selections
[![Protective Covers 1125 Weatherproof Cover for 2-Seat Wicker/Rattan Outdoor
Sofa, Regular amazing price](http://ecx.images-
amazon.com/images/I/414GY4DPK6L.jpg)](javascript:void\(0\); "Protective Covers
1125 Weatherproof Cover for 2-Seat Wicker/Rattan Outdoor Sofa, Regular amazing
price")
Everything you need to know on Protective Covers 1125 Weatherproof Cover for
2-Seat Wicker/Rattan Outdoor Sofa, Regular product. See more about Protective
Covers 1125 Weatherproof Cover for 2-Seat Wicker/Rattan Outdoor Sofa, Regular
product features, compare similar Protective Covers 1125 Weatherproof Cover
for 2-Seat Wicker/Rattan Outdoor Sofa, Regular products, see reviews and price
trends, and find discount Protective Covers 1125 Weatherproof Cover for 2-Seat
Wicker/Rattan Outdoor Sofa, Regular Shop Online.
[read more](javascript:void\(0\); "read more Protective Covers 1125
Weatherproof Cover for 2-Seat Wicker/Rattan Outdoor Sofa, Regular")
[Read the rest of this entry
»](http://outdoorcouchcover.deckfurnituresale.com/protective-
covers-1125-weatherproof-cover-for-2-seat-wickerrattan-outdoor-sofa-regular-
to-deep-discounts/#more-4)
Tags: [2Seat](http://outdoorcouchcover.deckfurnituresale.com/tag/2seat/),
[2Seat Outdoor](http://outdoorcouchcover.deckfurnituresale.com/tag/2seat-
outdoor/),
[Covers](http://outdoorcouchcover.deckfurnituresale.com/tag/covers/), [Covers
WickerRattan](http://outdoorcouchcover.deckfurnituresale.com/tag/covers-
wickerrattan/),
[Discounts](http://outdoorcouchcover.deckfurnituresale.com/tag/discounts/),
[Outdoor](http://outdoorcouchcover.deckfurnituresale.com/tag/outdoor/),
[Protective](http://outdoorcouchcover.deckfurnituresale.com/tag/protective/),
[Regular](http://outdoorcouchcover.deckfurnituresale.com/tag/regular/),
[Weatherproof](http://outdoorcouchcover.deckfurnituresale.com/tag/weatherproof/),
[WickerRattan](http://outdoorcouchcover.deckfurnituresale.com/tag/wickerrattan/)
##  [ 22×22 15 Oz Polyester Throw Pillow Insert-Fit for 18″-20″ Pillow Cover
to Compare Prices And Save
Big](http://outdoorcouchcover.deckfurnituresale.com/22x22-15-oz-polyester-
throw-pillow-insert-fit-for-18-20-pillow-cover-to-compare-prices-and-save-big/
"Permanent Link to 22×22 15 Oz Polyester Throw Pillow Insert-Fit for 18″-20″
Pillow Cover to Compare Prices And Save Big")
## ✔✔✔ 22×22 15 Oz Polyester Throw Pillow Insert-Fit for 18″-20″ Pillow Cover
to Buy Cheapest Prices ✔✔✔
22×22 15 Oz Polyester Throw Pillow Insert-Fit for 18″-20″ Pillow Cover For
Great Prices
[![22x22 15 Oz Polyester Throw Pillow Insert-Fit for 18](http://ecx.images-
amazon.com/images/I/41XbBkI13lL.jpg)](javascript:void\(0\); "22x22 15 Oz
Polyester Throw Pillow Insert-Fit for 18")
Everything you need to know on 22×22 15 Oz Polyester Throw Pillow Insert-Fit
for 18″-20″ Pillow Cover product. Learn more about 22×22 15 Oz Polyester Throw
Pillow Insert-Fit for 18″-20″ Pillow Cover product features, compare similar
22×22 15 Oz Polyester Throw Pillow Insert-Fit for 18″-20″ Pillow Cover
products, see reviews and price trends, and find the best values 22×22 15 Oz
Polyester Throw Pillow Insert-Fit for 18″-20″ Pillow Cover Shop Online.
[read more](javascript:void\(0\); "read more 22x22 15 Oz Polyester Throw
Pillow Insert-Fit for 18")
[Read the rest of this entry
»](http://outdoorcouchcover.deckfurnituresale.com/22x22-15-oz-polyester-throw-
pillow-insert-fit-for-18-20-pillow-cover-to-compare-prices-and-save-
big/#more-3)
Tags: [1820](http://outdoorcouchcover.deckfurnituresale.com/tag/1820/),
[Compare](http://outdoorcouchcover.deckfurnituresale.com/tag/compare/),
[InsertFit](http://outdoorcouchcover.deckfurnituresale.com/tag/insertfit/),
[Pillow](http://outdoorcouchcover.deckfurnituresale.com/tag/pillow/), [Pillow
InsertFit](http://outdoorcouchcover.deckfurnituresale.com/tag/pillow-
insertfit/),
[Polyester](http://outdoorcouchcover.deckfurnituresale.com/tag/polyester/),
[Polyester
1820](http://outdoorcouchcover.deckfurnituresale.com/tag/polyester-1820/),
[Prices](http://outdoorcouchcover.deckfurnituresale.com/tag/prices/)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Read the rest of this entry
»](http://outdoorcouchcover.deckfurnituresale.com/brylane-home-chair-outside-
arm-to-outside-arm-width-of-32-43-to-enjoy-savings-and-selection/#more-2)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Read the rest of this entry
»](http://outdoorcouchcover.deckfurnituresale.com/protective-
covers-1127-weatherproof-cover-for-3-seat-wickerrattan-sofa-regular-to-big-
save/#more-1)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9:04 GMT Server: Apache X-Pingback:
http://outdoorcouchcover.deckfurnituresale.com/xmlrpc.php Link: ;
rel=shortlink Connection: close Content-Type: text/html; charset=UTF-8
#  [Outdoor Couch Cover](http://outdoorcouchcover.deckfurnituresale.com/)
[![counter
customizable](http://c.statcounter.com/7599759/0/536dd7ba/1/)](http://statcounter.com/free-
hit-counter/ "counter
customizable")
« [Protective Covers 1358 Weatherproof Outdoor Furniture Cover, 80-inch x
30-inch to
Discount](http://outdoorcouchcover.deckfurnituresale.com/protective-
covers-1358-weatherproof-outdoor-furniture-cover-80-inch-x-30-inch-to-
discount/)
[Metro Brown Wicker Sofa Chair Cover to Deep
Discounts](http://outdoorcouchcover.deckfurnituresale.com/metro-brown-wicker-
sofa-chair-cover-to-deep-discounts/) »
##  [ Blow up Inflatable Furniture :: Full Sized 6′ Inflatable Sofa Couch to
Enjoy Savings And
Selection](http://outdoorcouchcover.deckfurnituresale.com/blow-up-inflatable-
furniture-full-sized-6-inflatable-sofa-couch-to-enjoy-savings-and-selection/
"Permanent Link to Blow up Inflatable Furniture :: Full Sized 6′ Inflatable
Sofa Couch to Enjoy Savings And Selection")
[](http://twitter.com/share)
[](http://www.facebook.com/sharer.php)
## ✔✔✔ Blow up Inflatable Furniture :: Full Sized 6′ Inflatable Sofa Couch to
Deep Discounts ✔✔✔
Blow up Inflatable Furniture :: Full Sized 6′ Inflatable Sofa Couch For Best
Price online
[![Blow up Inflatable Furniture :: Full Sized 6' Inflatable Sofa Couch cheap
price](http://ecx.images-
amazon.com/images/I/41XVrHkLX7L.jpg)](javascript:void\(0\); "Blow up
Inflatable Furniture :: Full Sized 6' Inflatable Sofa Couch cheap price")
Everything you need to know on Blow up Inflatable Furniture :: Full Sized 6′
Inflatable Sofa Couch product. See more about Blow up Inflatable Furniture ::
Full Sized 6′ Inflatable Sofa Couch product features, compare similar Blow up
Inflatable Furniture :: Full Sized 6′ Inflatable Sofa Couch products, see
reviews and price trends, and find and compare prices Blow up Inflatable
Furniture :: Full Sized 6′ Inflatable Sofa Couch Shop Online.
[read more](javascript:void\(0\); "read more Blow up Inflatable Furniture ::
Full Sized 6' Inflatable Sofa Couch")
This great inflatable sofa is perfect to fill any area with a comfortable look
every one will love. This new sofa is a huge 6′ long and seats 3 people
comfortably. It is so big an adult can sleep on it! With a low rise back and 3
but bumps this Inflatable Sofa will be your favorite seat in the house. Great
for dorm rooms and play rooms! This Inflatable Sofa is fun for the whole
family. It easily inflates in minutes and stays full with air with no need to
refill. Makes a great permanent fixture or it can be easily deflated for
temporary use and compact storage.
[![Discount Today !! See Lowest Price Here Promotions for Blow up Inflatable
Furniture :: Full Sized 6' Inflatable Sofa Couch from
Besellers](http://ecx.images-
amazon.com/images/I/41XVrHkLX7L.jpg)](javascript:void\(0\); "Blow up
Inflatable Furniture :: Full Sized 6' Inflatable Sofa Couch at REASONABLE
Cost!")
## **_[Buy Lowest Sale Price from Here!](javascript:void\(0\); "Blow up
Inflatable Furniture :: Full Sized 6' Inflatable Sofa Couch at REASONABLE
Cost!")_**
[![Blow up Inflatable Furniture :: Full Sized 6' Inflatable Sofa Couch at
REASONABLE Cost!](/images/buy-product.png)](javascript:void\(0\); "title at
REASONABLE Cost!")
### **_Special Price !_**
  * 6 foot long inflatable Sofa couch
  * fun furniture!
  * Bright blue
  * Teens love it!
Save time and money for Blow up Inflatable Furniture :: Full Sized 6′
Inflatable Sofa Couch. order Blow up Inflatable Furniture :: Full Sized 6′
Inflatable Sofa Couch item from a hot promotions. You can also review products
and compare prices for order Blow up Inflatable Furniture :: Full Sized 6′
Inflatable Sofa Couch now listings below.
## [★★★ Click Here to Check Price Now! Before Time Expires and Sold Out!! Fast
Shipping to You Just a Few Moment in Affordable Price
★★★](javascript:void\(0\); "promotion Blow up Inflatable Furniture :: Full
Sized 6' Inflatable Sofa Couch")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Furniture](http://outdoorcouchcover.deckfurnituresale.com/tag/furniture/),
[Furniture
Inflatable](http://outdoorcouchcover.deckfurnituresale.com/tag/furniture-
inflatable/),
[Inflatable](http://outdoorcouchcover.deckfurnituresale.com/tag/inflatable/),
[Inflatable
Furniture](http://outdoorcouchcover.deckfurnituresale.com/tag/inflatable-
furniture/),
[Savings](http://outdoorcouchcover.deckfurnituresale.com/tag/savings/),
[Selection](http://outdoorcouchcover.deckfurnituresale.com/tag/selectio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7:16 GMT Server: Apache Vary:
Accept-Encoding,Cookie Cache-Control: max-age=3, must-revalidate WP-Super-
Cache: Served supercache file from PHP Content-Length: 29492 Last-Modified:
Sun, 05 Feb 2012 17:47:14 GMT Connection: close Content-Type: text/html;
charset=UTF-8
#  [Outdoor Couch Cover](http://outdoorcouchcover.deckfurnituresale.com/)
[![counter
customizable](http://c.statcounter.com/7599759/0/536dd7ba/1/)](http://statcounter.com/free-
hit-counter/ "counter
customizable")
« [Protective Covers 1127 Weatherproof Cover for 3-Seat Wicker/Rattan Sofa,
Regular to Big
Save](http://outdoorcouchcover.deckfurnituresale.com/protective-
covers-1127-weatherproof-cover-for-3-seat-wickerrattan-sofa-regular-to-big-
save/)
[22×22 15 Oz Polyester Throw Pillow Insert-Fit for 18″-20″ Pillow Cover to
Compare Prices And Save
Big](http://outdoorcouchcover.deckfurnituresale.com/22x22-15-oz-polyester-
throw-pillow-insert-fit-for-18-20-pillow-cover-to-compare-prices-and-save-
big/) »
##  [ Brylane Home Chair, outside arm to outside arm width of 32″-43″. to
Enjoy Savings And
Selection](http://outdoorcouchcover.deckfurnituresale.com/brylane-home-chair-
outside-arm-to-outside-arm-width-of-32-43-to-enjoy-savings-and-selection/
"Permanent Link to Brylane Home Chair, outside arm to outside arm width of
32″-43″. to Enjoy Savings And Selection")
[](http://twitter.com/share)
[](http://www.facebook.com/sharer.php)
## ✔✔✔ Brylane Home Chair, outside arm to outside arm width of 32″-43″. to Buy
Cheapest Prices ✔✔✔
Brylane Home Chair, outside arm to outside arm width of 32″-43″. For Save Huge
[![Brylane Home Chair, outside arm to outside arm width of
32](http://ecx.images-
amazon.com/images/I/61IPYhk6FAL.jpg)](javascript:void\(0\); "Brylane Home
Chair, outside arm to outside arm width of 32")
Everything you need to know on Brylane Home Chair, outside arm to outside arm
width of 32″-43″. product. Search more about Brylane Home Chair, outside arm
to outside arm width of 32″-43″. product features, compare similar Brylane
Home Chair, outside arm to outside arm width of 32″-43″. products, see reviews
and price trends, and find the reccommend products Brylane Home Chair, outside
arm to outside arm width of 32″-43″. Shop Online.
[read more](javascript:void\(0\); "read more Brylane Home Chair, outside arm
to outside arm width of 32")
Form-fitting stretch diamond slipcovers instantly give an upholstered look to
your furniture-for a fraction of the price. Plush, inviting texture feels
great. Polyester/spandex. Machine wash. Imported.
[![Save Price !! See Lowest Price Here Promotions for Brylane Home Chair,
outside arm to outside arm width of 32](http://ecx.images-
amazon.com/images/I/61IPYhk6FAL.jpg)](javascript:void\(0\); "Brylane Home
Chair, outside arm to outside arm width of 32")
## **_[Buy Lowest Sale Price from Here!](javascript:void\(0\); "Brylane Home
Chair, outside arm to outside arm width of 32")_**
[![Brylane Home Chair, outside arm to outside arm width of 32](/images/buy-
product.png)](javascript:void\(0\); "title at REASONABLE Cost!")
### **_Special Price !_**
Save time and money for Brylane Home Chair, outside arm to outside arm width
of 32″-43″.. purchase Brylane Home Chair, outside arm to outside arm width of
32″-43″. item from a new releases. You can also review products and compare
prices for purchase Brylane Home Chair, outside arm to outside arm width of
32″-43″. now listings below.
## [★★★ Click Here to Check Price Now! Before Time Expires and Sold Out!! Fast
Shipping to You Just a Few Moment in Incredible Price
★★★](javascript:void\(0\); "discount Brylane Home Chair, outside arm to
outside arm width of 32")
title  
![](SmallImageURL)  
4  
2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243](http://outdoorcouchcover.deckfurnituresale.com/tag/3243/),
[Brylane](http://outdoorcouchcover.deckfurnituresale.com/tag/brylane/),
[Brylane
3243](http://outdoorcouchcover.deckfurnituresale.com/tag/brylane-3243/),
[Chair](http://outdoorcouchcover.deckfurnituresale.com/tag/chair/),
[outside](http://outdoorcouchcover.deckfurnituresale.com/tag/outside/),
[outside Savings](http://outdoorcouchcover.deckfurnituresale.com/tag/outside-
savings/),
[Savings](http://outdoorcouchcover.deckfurnituresale.com/tag/savings/),
[Selection](http://outdoorcouchcover.deckfurnituresale.com/tag/selection/)
Comments are closed.
Recent Posts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1
topic")
[Furniture](http://outdoorcouchcover.deckfurnituresale.com/tag/furniture/ "1
topic") [Furniture
Protective](http://outdoorcouchcover.deckfurnituresale.com/tag/furniture-
protectiv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1 topic")
[Selection](http://outdoorcouchcover.deckfurnituresale.com/tag/selection/ "1
topic")
[Weatherproof](http://outdoorcouchcover.deckfurnituresale.com/tag/weatherproof/
"3 topics") [Weatherproof
Covers](http://outdoorcouchcover.deckfurnituresale.com/tag/weatherproof-
cover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28 GMT Server: Apache Vary:
Accept-Encoding,Cookie Cache-Control: max-age=3, must-revalidate WP-Super-
Cache: Served supercache file from PHP Content-Length: 28967 Last-Modified:
Fri, 10 Feb 2012 15:15:22 GMT Connection: close Content-Type: text/html;
charset=UTF-8
#  [Outdoor Couch Cover](http://outdoorcouchcover.deckfurnituresale.com/)
[![counter
customizable](http://c.statcounter.com/7599759/0/536dd7ba/1/)](http://statcounter.com/free-
hit-counter/ "counter
customizable")
« [Blow up Inflatable Furniture :: Full Sized 6′ Inflatable Sofa Couch to
Enjoy Savings And
Selection](http://outdoorcouchcover.deckfurnituresale.com/blow-up-inflatable-
furniture-full-sized-6-inflatable-sofa-couch-to-enjoy-savings-and-selection/)
##  [ Metro Brown Wicker Sofa Chair Cover to Deep
Discounts](http://outdoorcouchcover.deckfurnituresale.com/metro-brown-wicker-
sofa-chair-cover-to-deep-discounts/ "Permanent Link to Metro Brown Wicker Sofa
Chair Cover to Deep Discounts")
[](http://twitter.com/share)
[](http://www.facebook.com/sharer.php)
## ✔✔✔ Metro Brown Wicker Sofa Chair Cover to Discount ✔✔✔
Metro Brown Wicker Sofa Chair Cover Deals
[![Metro Brown Wicker Sofa Chair Cover promotion price](http://ecx.images-
amazon.com/images/I/51IamrOqFFL.jpg)](javascript:void\(0\); "Metro Brown
Wicker Sofa Chair Cover promotion price")
Everything you need to know on Metro Brown Wicker Sofa Chair Cover product.
Find more about Metro Brown Wicker Sofa Chair Cover product features, compare
similar Metro Brown Wicker Sofa Chair Cover products, see reviews and price
trends, and find providers of Metro Brown Wicker Sofa Chair Cover Shop Online.
[read more](javascript:void\(0\); "read more Metro Brown Wicker Sofa Chair
Cover")
Your outdoor furniture will stay stylish and stunning all year long, even when
it's hidden beneath our Wicker Sofa Cover. Sewn from Denier Polyester, it
comes in two color patterns that will please even the most discriminating
tastes in fashion. Designed to uphold the structural integrity and preserve
the beauty of your porch furniture, it is waterproof, UV-resistant, and
breathable, to keep air moving and moisture evaporating. Available in three
sizes, this attractive cover is the best thing to have draped over your sofa,
when you're not.
[![Discount Now !! Lowest Price Here For Buy Metro Brown Wicker Sofa Chair
Cover on Sale Today](http://ecx.images-
amazon.com/images/I/51IamrOqFFL.jpg)](javascript:void\(0\); "Metro Brown
Wicker Sofa Chair Cover at The CRAZY Prices!")
## **_[Buy Lowest Sale Price from Here!](javascript:void\(0\); "Metro Brown
Wicker Sofa Chair Cover at The CRAZY Prices!")_**
[![Metro Brown Wicker Sofa Chair Cover at The CRAZY
Prices!](/images/shoppingsale.jpg)](javascript:void\(0\); "title at The CRAZY
Prices!")
### **_Special Price !_**
  * Free Shipping
  * Regular Overall: 36″D x 88″W x 35″H
  * UV Resistant for Keeping Colors Bright
  * Buckle and Tie Straps for Secure Fit
  * Double Stitched Seams for Durability - Protected by 2 year limited warranty
Save time and money for Metro Brown Wicker Sofa Chair Cover. purchase Metro
Brown Wicker Sofa Chair Cover item from a hot products. You can also review
products and compare prices for purchase Metro Brown Wicker Sofa Chair Cover
now listings below.
## [★★★ Click Here to Check Price Now! Before Time Expires and Sold Out!! Fast
Shipping to You Just a Few Moment in Affordable Price
★★★](javascript:void\(0\); "discount Metro Brown Wicker Sofa Chair Cover")
title  
![](SmallImageURL)  
4  
34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Discounts](http://outdoorcouchcover.deckfurnituresale.com/tag/discounts/),
[Wicker](http://outdoorcouchcover.deckfurnituresale.com/tag/wicker/), [Wicker
Discounts](http://outdoorcouchcover.deckfurnituresale.com/tag/wicker-
discounts/)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8:25 GMT Server: Apache X-Pingback:
http://outdoorcouchcover.deckfurnituresale.com/xmlrpc.php Link: ;
rel=shortlink Connection: close Content-Type: text/html; charset=UTF-8
#  [Outdoor Couch Cover](http://outdoorcouchcover.deckfurnituresale.com/)
[![counter
customizable](http://c.statcounter.com/7599759/0/536dd7ba/1/)](http://statcounter.com/free-
hit-counter/ "counter
customizable")
[Brylane Home Chair, outside arm to outside arm width of 32″-43″. to Enjoy
Savings And Selection](http://outdoorcouchcover.deckfurnituresale.com/brylane-
home-chair-outside-arm-to-outside-arm-width-of-32-43-to-enjoy-savings-and-
selection/) »
##  [ Protective Covers 1127 Weatherproof Cover for 3-Seat Wicker/Rattan Sofa,
Regular to Big
Save](http://outdoorcouchcover.deckfurnituresale.com/protective-
covers-1127-weatherproof-cover-for-3-seat-wickerrattan-sofa-regular-to-big-
save/ "Permanent Link to Protective Covers 1127 Weatherproof Cover for 3-Seat
Wicker/Rattan Sofa, Regular to Big Save")
[](http://twitter.com/share)
[](http://www.facebook.com/sharer.php)
## ✔✔✔ Protective Covers 1127 Weatherproof Cover for 3-Seat Wicker/Rattan
Sofa, Regular to Enjoy Savings And Selection ✔✔✔
Protective Covers 1127 Weatherproof Cover for 3-Seat Wicker/Rattan Sofa,
Regular For Best Price online
[![Protective Covers 1127 Weatherproof Cover for 3-Seat Wicker/Rattan Sofa,
Regular reduced price](http://ecx.images-
amazon.com/images/I/41DTFXQWAML.jpg)](javascript:void\(0\); "Protective Covers
1127 Weatherproof Cover for 3-Seat Wicker/Rattan Sofa, Regular reduced price")
Everything you need to know on Protective Covers 1127 Weatherproof Cover for
3-Seat Wicker/Rattan Sofa, Regular product. Read more about Protective Covers
1127 Weatherproof Cover for 3-Seat Wicker/Rattan Sofa, Regular product
features, compare similar Protective Covers 1127 Weatherproof Cover for 3-Seat
Wicker/Rattan Sofa, Regular products, see reviews and price trends, and find
great deals Protective Covers 1127 Weatherproof Cover for 3-Seat Wicker/Rattan
Sofa, Regular Shop Online.
[read more](javascript:void\(0\); "read more Protective Covers 1127
Weatherproof Cover for 3-Seat Wicker/Rattan Sofa, Regular")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Save Price !! Lowest Price Here For Buy Protective Covers 1127 Weatherproof
Cover for 3-Seat Wicker/Rattan Sofa, Regular on Discount
Now](http://ecx.images-
amazon.com/images/I/41DTFXQWAML.jpg)](javascript:void\(0\); "Protective Covers
1127 Weatherproof Cover for 3-Seat Wicker/Rattan Sofa, Regular at SUPER LOW
Prices!")
## **_[Buy Lowest Sale Price from Here!](javascript:void\(0\); "Protective
Covers 1127 Weatherproof Cover for 3-Seat Wicker/Rattan Sofa, Regular at SUPER
LOW Prices!")_**
[![Protective Covers 1127 Weatherproof Cover for 3-Seat Wicker/Rattan Sofa,
Regular at SUPER LOW Prices!](/images/getdeals.gif)](javascript:void\(0\);
"title at SUPER LOW Prices!")
### **_Special Price !_**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Save time and money for Protective Covers 1127 Weatherproof Cover for 3-Seat
Wicker/Rattan Sofa, Regular. buy Protective Covers 1127 Weatherproof Cover for
3-Seat Wicker/Rattan Sofa, Regular item from a best products. You can also
review products and compare prices for buy Protective Covers 1127 Weatherproof
Cover for 3-Seat Wicker/Rattan Sofa, Regular now listings below.
## [★★★ Click Here to Check Price Now! Before Time Expires and Sold Out!! Fast
Shipping to You Just a Few Moment in Cheap Price ★★★](javascript:void\(0\);
"cheap Protective Covers 1127 Weatherproof Cover for 3-Seat Wicker/Rattan
Sofa, Regular")
title  
![](SmallImageURL)  
4  
39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Seat](http://outdoorcouchcover.deckfurnituresale.com/tag/3seat/),
[Covers](http://outdoorcouchcover.deckfurnituresale.com/tag/covers/),
[Protective](http://outdoorcouchcover.deckfurnituresale.com/tag/protective/),
[Regular](http://outdoorcouchcover.deckfurnituresale.com/tag/regular/),
[Regular Covers](http://outdoorcouchcover.deckfurnituresale.com/tag/regular-
covers/),
[Weatherproof](http://outdoorcouchcover.deckfurnituresale.com/tag/weatherproof/),
[Weatherproof
Covers](http://outdoorcouchcover.deckfurnituresale.com/tag/weatherproof-
covers/),
[WickerRattan](http://outdoorcouchcover.deckfurnituresale.com/tag/wickerrattan/)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8:02 GMT Server: Apache X-Pingback:
http://outdoorcouchcover.deckfurnituresale.com/xmlrpc.php Link: ;
rel=shortlink Connection: close Content-Type: text/html; charset=UTF-8
#  [Outdoor Couch Cover](http://outdoorcouchcover.deckfurnituresale.com/)
[![counter
customizable](http://c.statcounter.com/7599759/0/536dd7ba/1/)](http://statcounter.com/free-
hit-counter/ "counter
customizable")
« [Protective Covers 1125 Weatherproof Cover for 2-Seat Wicker/Rattan Outdoor
Sofa, Regular to Deep
Discounts](http://outdoorcouchcover.deckfurnituresale.com/protective-
covers-1125-weatherproof-cover-for-2-seat-wickerrattan-outdoor-sofa-regular-
to-deep-discounts/)
[Blow up Inflatable Furniture :: Full Sized 6′ Inflatable Sofa Couch to Enjoy
Savings And Selection](http://outdoorcouchcover.deckfurnituresale.com/blow-up-
inflatable-furniture-full-sized-6-inflatable-sofa-couch-to-enjoy-savings-and-
selection/) »
##  [ Protective Covers 1358 Weatherproof Outdoor Furniture Cover, 80-inch x
30-inch to
Discount](http://outdoorcouchcover.deckfurnituresale.com/protective-
covers-1358-weatherproof-outdoor-furniture-cover-80-inch-x-30-inch-to-
discount/ "Permanent Link to Protective Covers 1358 Weatherproof Outdoor
Furniture Cover, 80-inch x  30-inch to Discount")
[](http://twitter.com/share)
[](http://www.facebook.com/sharer.php)
## ✔✔✔ Protective Covers 1358 Weatherproof Outdoor Furniture Cover, 80-inch x
30-inch to Buy Cheapest Prices ✔✔✔
Protective Covers 1358 Weatherproof Outdoor Furniture Cover, 80-inch x 30-inch
to Big Save
[![Protective Covers 1358 Weatherproof Outdoor Furniture Cover, 80-inch x
30-inch promotion price](http://ecx.images-
amazon.com/images/I/312XDTAYQWL.jpg)](javascript:void\(0\); "Protective Covers
1358 Weatherproof Outdoor Furniture Cover, 80-inch x  30-inch promotion
price")
Everything you need to know on Protective Covers 1358 Weatherproof Outdoor
Furniture Cover, 80-inch x 30-inch product. See more about Protective Covers
1358 Weatherproof Outdoor Furniture Cover, 80-inch x 30-inch product features,
compare similar Protective Covers 1358 Weatherproof Outdoor Furniture Cover,
80-inch x 30-inch products, see reviews and price trends, and find the
promotions Protective Covers 1358 Weatherproof Outdoor Furniture Cover,
80-inch x 30-inch Shop Online.
[read more](javascript:void\(0\); "read more Protective Covers 1358
Weatherproof Outdoor Furniture Cover, 80-inch x  30-inch")
Made in sizes to fit 48 to 54 Round Tables with 4 to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Cheap Price !! See Lowest Price Here Discount Protective Covers 1358
Weatherproof Outdoor Furniture Cover, 80-inch x  30-inch on
Sale](http://ecx.images-
amazon.com/images/I/312XDTAYQWL.jpg)](javascript:void\(0\); "Protective Covers
1358 Weatherproof Outdoor Furniture Cover, 80-inch x  30-inch at The GREAT
Prices!")
## **_[Buy Lowest Sale Price from Here!](javascript:void\(0\); "Protective
Covers 1358 Weatherproof Outdoor Furniture Cover, 80-inch x  30-inch at The
GREAT Prices!")_**
[![Protective Covers 1358 Weatherproof Outdoor Furniture Cover, 80-inch x
30-inch at The GREAT Prices!](/images/buy-product.png)](javascript:void\(0\);
"title at The GREAT Prices!")
### **_Special Price !_**
  * Weatherproof patio table-and-chair-set cover with Velcro drawstring
  * Fits 48- to 54-inch-diameter round patio table with 4 chairs
  * Designed without hole for umbrella; 7-millimeter vinyl shell
  * UV-treated to withstand sun exposure; won't crack in cold or come off in wind
  * Measures 80 inches in diameter with 30-inch drop; 3-year manufacturer warranty
Save time and money for Protective Covers 1358 Weatherproof Outdoor Furniture
Cover, 80-inch x 30-inch. purchase Protective Covers 1358 Weatherproof Outdoor
Furniture Cover, 80-inch x 30-inch item from a reccommend products. You can
also review products and compare prices for purchase Protective Covers 1358
Weatherproof Outdoor Furniture Cover, 80-inch x 30-inch now listings below.
## [★★★ Click Here to Check Price Now! Before Time Expires and Sold Out!! Fast
Shipping to You Just a Few Moment in Bargain Price ★★★](javascript:void\(0\);
"cheap Protective Covers 1358 Weatherproof Outdoor Furniture Cover, 80-inch x
30-inch")
title  
![](SmallImageURL)  
4  
40
**_Relate keywords : outdoor couch cover,outdoor furniture cover,outdoor sofa
cover,outdoor slipcover,outdoor sofa slipcover,cover shop,outdoor patio sofa
covers,outdoor coach cover,outdoor sectional cover,outdoor bed cover,outdoor
chair cover,camping couch cover,garden couch cover,swimming couch cover,free
couch cover,adventure couch cover,outdoor couch case,outdoor couch
lyrics,outdoor couch accessories,outdoor couch artwork,outdoor couch
parts,cover shop,outdoor slip covers,ebay cover,home depot cover,walmart
cover_**
### Comments
Tags: [30inch](http://outdoorcouchcover.deckfurnituresale.com/tag/30inch/),
[30inch
80inch](http://outdoorcouchcover.deckfurnituresale.com/tag/30inch-80inch/),
[80inch](http://outdoorcouchcover.deckfurnituresale.com/tag/80inch/),
[Cover](http://outdoorcouchcover.deckfurnituresale.com/tag/cover/),
[Covers](http://outdoorcouchcover.deckfurnituresale.com/tag/covers/),
[Discount](http://outdoorcouchcover.deckfurnituresale.com/tag/discount/),
[Furniture](http://outdoorcouchcover.deckfurnituresale.com/tag/furniture/),
[Furniture
Protective](http://outdoorcouchcover.deckfurnituresale.com/tag/furniture-
protective/),
[Outdoor](http://outdoorcouchcover.deckfurnituresale.com/tag/outdoor/),
[Protective](http://outdoorcouchcover.deckfurnituresale.com/tag/protective/),
[Weatherproof](http://outdoorcouchcover.deckfurnituresale.com/tag/weatherproof/)
Comments are closed.
Recent Posts
  * [Metro Brown Wicker Sofa Chair Cover to Deep Discounts](http://outdoorcouchcover.deckfurnituresale.com/metro-brown-wicker-sofa-chair-cover-to-deep-discounts/ "Metro Brown Wicker Sofa Chair Cover to Deep Discounts")
  * [Blow up Inflatable Furniture :: Full Sized 6′ Inflatable Sofa Couch to Enjoy Savings And Selection](http://outdoorcouchcover.deckfurnituresale.com/blow-up-inflatable-furniture-full-sized-6-inflatable-sofa-couch-to-enjoy-savings-and-selection/ "Blow up Inflatable Furniture :: Full Sized 6′ Inflatable Sofa Couch to Enjoy Savings And Selection")
  * [Protective Covers 1358 Weatherproof Outdoor Furniture Cover, 80-inch x 30-inch to Discount](http://outdoorcouchcover.deckfurnituresale.com/protective-covers-1358-weatherproof-outdoor-furniture-cover-80-inch-x-30-inch-to-discount/ "Protective Covers 1358 Weatherproof Outdoor Furniture Cover, 80-inch x  30-inch to Discount")
  * [Protective Covers 1125 Weatherproof Cover for 2-Seat Wicker/Rattan Outdoor Sofa, Regular to Deep Discounts](http://outdoorcouchcover.deckfurnituresale.com/protective-covers-1125-weatherproof-cover-for-2-seat-wickerrattan-outdoor-sofa-regular-to-deep-discounts/ "Protective Covers 1125 Weatherproof Cover for 2-Seat Wicker/Rattan Outdoor Sofa, Regular to Deep Discounts")
  * [22×22 15 Oz Polyester Throw Pillow Insert-Fit for 18″-20″ Pillow Cover to Compare Prices And Save Big](http://outdoorcouchcover.deckfurnituresale.com/22x22-15-oz-polyester-throw-pillow-insert-fit-for-18-20-pillow-cover-to-compare-prices-and-save-big/ "22×22 15 Oz Polyester Throw Pillow Insert-Fit for 18″-20″ Pillow Cover to Compare Prices And Save Big")
  * [Brylane Home Chair, outside arm to outside arm width of 32″-43″. to Enjoy Savings And Selection](http://outdoorcouchcover.deckfurnituresale.com/brylane-home-chair-outside-arm-to-outside-arm-width-of-32-43-to-enjoy-savings-and-selection/ "Brylane Home Chair, outside arm to outside arm width of 32″-43″. to Enjoy Savings And Selection")
  * [Protective Covers 1127 Weatherproof Cover for 3-Seat Wicker/Rattan Sofa, Regular to Big Save](http://outdoorcouchcover.deckfurnituresale.com/protective-covers-1127-weatherproof-cover-for-3-seat-wickerrattan-sofa-regular-to-big-save/ "Protective Covers 1127 Weatherproof Cover for 3-Seat Wicker/Rattan Sofa, Regular to Big Save")
Tags
[2Seat](http://outdoorcouchcover.deckfurnituresale.com/tag/2seat/ "1 topic")
[2Seat Outdoor](http://outdoorcouchcover.deckfurnituresale.com/tag/2seat-
outdoor/ "1 topic")
[3Seat](http://outdoorcouchcover.deckfurnituresale.com/tag/3seat/ "1 topic")
[30inch](http://outdoorcouchcover.deckfurnituresale.com/tag/30inch/ "1 topic")
[30inch
80inch](http://outdoorcouchcover.deckfurnituresale.com/tag/30inch-80inch/ "1
topic") [80inch](http://outdoorcouchcover.deckfurnituresale.com/tag/80inch/ "1
topic") [1820](http://outdoorcouchcover.deckfurnituresale.com/tag/1820/ "1
topic") [3243](http://outdoorcouchcover.deckfurnituresale.com/tag/3243/ "1
topic") [Brylane](http://outdoorcouchcover.deckfurnituresale.com/tag/brylane/
"1 topic") [Brylane
3243](http://outdoorcouchcover.deckfurnituresale.com/tag/brylane-3243/ "1
topic") [Chair](http://outdoorcouchcover.deckfurnituresale.com/tag/chair/ "1
topic") [Compare](http://outdoorcouchcover.deckfurnituresale.com/tag/compare/
"1 topic") [Cover](http://outdoorcouchcover.deckfurnituresale.com/tag/cover/
"1 topic") [Covers](http://outdoorcouchcover.deckfurnituresale.com/tag/covers/
"3 topics") [Covers
WickerRattan](http://outdoorcouchcover.deckfurnituresale.com/tag/covers-
wickerrattan/ "1 topic")
[Discount](http://outdoorcouchcover.deckfurnituresale.com/tag/discount/ "1
topic")
[Discounts](http://outdoorcouchcover.deckfurnituresale.com/tag/discounts/ "2
topics")
[Furniture](http://outdoorcouchcover.deckfurnituresale.com/tag/furniture/ "2
topics") [Furniture
Inflatable](http://outdoorcouchcover.deckfurnituresale.com/tag/furniture-
inflatable/ "1 topic") [Furniture
Protective](http://outdoorcouchcover.deckfurnituresale.com/tag/furniture-
protective/ "1 topic")
[Inflatable](http://outdoorcouchcover.deckfurnituresale.com/tag/inflatable/ "1
topic") [Inflatable
Furniture](http://outdoorcouchcover.deckfurnituresale.com/tag/inflatable-
furniture/ "1 topic")
[InsertFit](http://outdoorcouchcover.deckfurnituresale.com/tag/insertfit/ "1
topic") [Outdoor](http://outdoorcouchcover.deckfurnituresale.com/tag/outdoor/
"2 topics")
[outside](http://outdoorcouchcover.deckfurnituresale.com/tag/outside/ "1
topic") [outside
Savings](http://outdoorcouchcover.deckfurnituresale.com/tag/outside-savings/
"1 topic") [Pillow](http://outdoorcouchcover.deckfurnituresale.com/tag/pillow/
"1 topic") [Pillow
InsertFit](http://outdoorcouchcover.deckfurnituresale.com/tag/pillow-
insertfit/ "1 topic")
[Polyester](http://outdoorcouchcover.deckfurnituresale.com/tag/polyester/ "1
topic") [Polyester
1820](http://outdoorcouchcover.deckfurnituresale.com/tag/polyester-1820/ "1
topic") [Prices](http://outdoorcouchcover.deckfurnituresale.com/tag/prices/ "1
topic")
[Protective](http://outdoorcouchcover.deckfurnituresale.com/tag/protective/ "3
topics") [Regular](http://outdoorcouchcover.deckfurnituresale.com/tag/regular/
"2 topics") [Regular
Covers](http://outdoorcouchcover.deckfurnituresale.com/tag/regular-covers/ "1
topic") [Savings](http://outdoorcouchcover.deckfurnituresale.com/tag/savings/
"2 topics")
[Selection](http://outdoorcouchcover.deckfurnituresale.com/tag/selection/ "2
topics")
[Weatherproof](http://outdoorcouchcover.deckfurnituresale.com/tag/weatherproof/
"3 topics") [Weatherproof
Covers](http://outdoorcouchcover.deckfurnituresale.com/tag/weatherproof-
covers/ "1 topic")
[Wicker](http://outdoorcouchcover.deckfurnituresale.com/tag/wicker/ "1 topic")
[Wicker Discounts](http://outdoorcouchcover.deckfurnituresale.com/tag/wicker-
discounts/ "1 topic")
[WickerRattan](http://outdoorcouchcover.deckfurnituresale.com/tag/wickerrattan/
"2 topics")
[](http://outdoorcouchcover.deckfurnituresale.com/feed/ "RSS")
Powered by WordPress and Created for [Outdoor Couch
Cover](http://outdoorcouchcover.deckfurnituresale.com/ "Outdoor Couch Cover")
| [Deck Furniture Sale](http://deckfurnituresale.com/ "Deck Furniture Sale")
http://outdoorcouchcove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9:45 GMT Server: Apache Connection:
close Content-Type: text/plain XML-RPC server accepts POST requests only.
</t>
  </si>
  <si>
    <t xml:space="preserve">HTTP/1.1 200 OK Date: Fri, 10 Feb 2012 22:42:34 GMT Server: Apache X-Pingback:
http://outdoorkitchensaccessories.gasbarbecuesale.com/xmlrpc.php Connection:
close Content-Type: text/html; charset=UTF-8
#  [Outdoor Kitchens
Accessories](http://outdoorkitchensaccessories.gasbarbecuesale.com/)
[![tumblr hit
counter](http://c.statcounter.com/7599733/0/3a145389/1/)](http://statcounter.com/tumblr/
"tumblr hit
counter")
##  [ Zelco 8101 2nd Degree Indoor &amp; Outdoor Thermometer Black to Low
Prices](http://outdoorkitchensaccessories.gasbarbecuesale.com/zelco-8101-2nd-
degree-indoor-outdoor-thermometer-black-to-low-prices/ "Permanent Link to
Zelco 8101 2nd Degree Indoor &amp; Outdoor Thermometer Black to Low Prices")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Read the rest of this entry
»](http://outdoorkitchensaccessories.gasbarbecuesale.com/zelco-8101-2nd-
degree-indoor-outdoor-thermometer-black-to-low-prices/#more-8)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  [ Conair PTM1 Teak Bath Mat to Buy Cheap
Prices](http://outdoorkitchensaccessories.gasbarbecuesale.com/conair-
ptm1-teak-bath-mat-to-buy-cheap-prices/ "Permanent Link to Conair PTM1 Teak
Bath Mat to Buy Cheap Prices")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Read the rest of this entry
»](http://outdoorkitchensaccessories.gasbarbecuesale.com/conair-ptm1-teak-
bath-mat-to-buy-cheap-prices/#more-7)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Read the rest of this entry
»](http://outdoorkitchensaccessories.gasbarbecuesale.com/classic-accessories-
veranda-island-grill-top-cover-small-to-enjoy-savings/#more-6)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  [ Rome's Set of 9 Forks for Marshmallows and Hot Dogs, Chrome Plated Steel
to Lowest Prices](http://outdoorkitchensaccessories.gasbarbecuesale.com/romes-
set-of-9-forks-for-marshmallows-and-hot-dogs-chrome-plated-steel-to-lowest-
prices/ "Permanent Link to Rome’s Set of 9 Forks for Marshmallows and Hot
Dogs, Chrome Plated Steel to Lowest Prices")
## ✔✔✔ Rome's Set of 9 Forks for Marshmallows and Hot Dogs, Chrome Plated
Steel to Enjoy Savings ✔✔✔
Rome's Set of 9 Forks for Marshmallows and Hot Dogs, Chrome Plated Steel at
Crazy Low Price
[![Rome's Set of 9 Forks for Marshmallows and Hot Dogs, Chrome Plated Steel
crazy price](http://ecx.images-
amazon.com/images/I/41G6YNK0MZL.jpg)](javascript:void\(0\); "Rome's Set of 9
Forks for Marshmallows and Hot Dogs, Chrome Plated Steel crazy price")
Everything you need to know on Rome's Set of 9 Forks for Marshmallows and Hot
Dogs, Chrome Plated Steel product. Search more about Rome's Set of 9 Forks for
Marshmallows and Hot Dogs, Chrome Plated Steel product features, compare
similar Rome's Set of 9 Forks for Marshmallows and Hot Dogs, Chrome Plated
Steel products, see reviews and price trends, and find the promotions Rome's
Set of 9 Forks for Marshmallows and Hot Dogs, Chrome Plated Steel Shop Online.
[read more](javascript:void\(0\); "read more Rome's Set of 9 Forks for
Marshmallows and Hot Dogs, Chrome Plated Steel")
[Read the rest of this entry
»](http://outdoorkitchensaccessories.gasbarbecuesale.com/romes-set-of-9-forks-
for-marshmallows-and-hot-dogs-chrome-plated-steel-to-lowest-prices/#more-5)
Tags:
[Chrome](http://outdoorkitchensaccessories.gasbarbecuesale.com/tag/chrome/),
[Lowest](http://outdoorkitchensaccessories.gasbarbecuesale.com/tag/lowest/),
[Marshmallows](http://outdoorkitchensaccessories.gasbarbecuesale.com/tag/marshmallows/),
[Marshmallows
Chrome](http://outdoorkitchensaccessories.gasbarbecuesale.com/tag/marshmallows-
chrome/),
[Plated](http://outdoorkitchensaccessories.gasbarbecuesale.com/tag/plated/),
[Plated
Prices](http://outdoorkitchensaccessories.gasbarbecuesale.com/tag/plated-
prices/),
[Prices](http://outdoorkitchensaccessories.gasbarbecuesale.com/tag/prices/),
[Romes](http://outdoorkitchensaccessories.gasbarbecuesale.com/tag/romes/)
##  [ Veranda Patio Table &amp; Chair Set Cover , Pebble for Round Tables and Six
Standard Chairs up to 60 Inches Diameter and 23 Inches High to Buy
Cheap](http://outdoorkitchensaccessories.gasbarbecuesale.com/veranda-patio-
table-chair-set-cover-pebble-for-round-tables-and-six-standard-chairs-up-
to-60-inches-diameter-and-23-inches-high-to-buy-cheap/ "Permanent Link to
Veranda Patio Table &amp; Chair Set Cover , Pebble for Round Tables and Six
Standard Chairs up to 60 Inches Diameter and 23 Inches High to Buy Cheap")
## ✔✔✔ Veranda Patio Table &amp; Chair Set Cover , Pebble for Round Tables and Six
Standard Chairs up to 60 Inches Diameter and 23 Inches High to Discount ✔✔✔
Veranda Patio Table &amp; Chair Set Cover , Pebble for Round Tables and Six
Standard Chairs up to 60 Inches Diameter and 23 Inches High For Sale
[![Veranda Patio Table &amp; Chair Set Cover , Pebble for Round Tables and Six
Standard Chairs up to 60 Inches Diameter and 23 Inches High promotion
price](http://ecx.images-
amazon.com/images/I/31frZ0s0eUL.jpg)](javascript:void\(0\); "Veranda Patio
Table &amp; Chair Set Cover , Pebble for Round Tables and Six Standard Chairs up
to 60 Inches Diameter and 23 Inches High promotion price")
Everything you need to know on Veranda Patio Table &amp; Chair Set Cover , Pebble
for Round Tables and Six Standard Chairs up to 60 Inches Diameter and 23
Inches High product. Read more about Veranda Patio Table &amp; Chair Set Cover ,
Pebble for Round Tables and Six Standard Chairs up to 60 Inches Diameter and
23 Inches High product features, compare similar Veranda Patio Table &amp; Chair
Set Cover , Pebble for Round Tables and Six Standard Chairs up to 60 Inches
Diameter and 23 Inches High products, see reviews and price trends, and find
the hot products Veranda Patio Table &amp; Chair Set Cover , Pebble for Round
Tables and Six Standard Chairs up to 60 Inches Diameter and 23 Inches High
Shop Online.
[read more](javascript:void\(0\); "read more Veranda Patio Table &amp; Chair Set
Cover , Pebble for Round Tables and Six Standard Chairs up to 60 Inches
Diameter and 23 Inches High")
[Read the rest of this entry
»](http://outdoorkitchensaccessories.gasbarbecuesale.com/veranda-patio-table-
chair-set-cover-pebble-for-round-tables-and-six-standard-chairs-up-
to-60-inches-diameter-and-23-inches-high-to-buy-cheap/#more-4)
Tags:
[Chairs](http://outdoorkitchensaccessories.gasbarbecuesale.com/tag/chairs/),
[Diameter](http://outdoorkitchensaccessories.gasbarbecuesale.com/tag/diameter/),
[Inches](http://outdoorkitchensaccessories.gasbarbecuesale.com/tag/inches/),
[Pebble](http://outdoorkitchensaccessories.gasbarbecuesale.com/tag/pebble/),
[Pebble
Tables](http://outdoorkitchensaccessories.gasbarbecuesale.com/tag/pebble-
tables/),
[Standard](http://outdoorkitchensaccessories.gasbarbecuesale.com/tag/standard/),
[Tables](http://outdoorkitchensaccessories.gasbarbecuesale.com/tag/tables/),
[Tables
Pebble](http://outdoorkitchensaccessories.gasbarbecuesale.com/tag/tables-
pebble/),
[Veranda](http://outdoorkitchensaccessories.gasbarbecuesale.com/tag/veranda/)
##  [ Outdoor GreatRoom Company CNKIT24B Outdoor Kitchen Installation Kit for
Cook Number JAG24 to Buy Cheap
Prices](http://outdoorkitchensaccessories.gasbarbecuesale.com/outdoor-
greatroom-company-cnkit24b-outdoor-kitchen-installation-kit-for-cook-number-
jag24-to-buy-cheap-prices/ "Permanent Link to Outdoor GreatRoom Company
CNKIT24B Outdoor Kitchen Installation Kit for Cook Number JAG24 to Buy Cheap
Prices")
## ✔✔✔ Outdoor GreatRoom Company CNKIT24B Outdoor Kitchen Installation Kit for
Cook Number JAG24 to Buy Lowest Prices ✔✔✔
Outdoor GreatRoom Company CNKIT24B Outdoor Kitchen Installation Kit for Cook
Number JAG24 at Low Prices
[![Outdoor GreatRoom Company CNKIT24B Outdoor Kitchen Installation Kit for
Cook Number JAG24 cheap price](http://ecx.images-
amazon.com/images/I/31CTAqwSEjL.jpg)](javascript:void\(0\); "Outdoor GreatRoom
Company CNKIT24B Outdoor Kitchen Installation Kit for Cook Number JAG24 cheap
price")
Everything you need to know on Outdoor GreatRoom Company CNKIT24B Outdoor
Kitchen Installation Kit for Cook Number JAG24 product. Learn more about
Outdoor GreatRoom Company CNKIT24B Outdoor Kitchen Installation Kit for Cook
Number JAG24 product features, compare similar Outdoor GreatRoom Company
CNKIT24B Outdoor Kitchen Installation Kit for Cook Number JAG24 products, see
reviews and price trends, and find the new releases Outdoor GreatRoom Company
CNKIT24B Outdoor Kitchen Installation Kit for Cook Number JAG24 Shop Online.
[read more](javascript:void\(0\); "read more Outdoor GreatRoom Company
CNKIT24B Outdoor Kitchen Installation Kit for Cook Number JAG24")
[Read the rest of this entry
»](http://outdoorkitchensaccessories.gasbarbecuesale.com/outdoor-greatroom-
company-cnkit24b-outdoor-kitchen-installation-kit-for-cook-number-jag24-to-
buy-cheap-prices/#more-3)
Tags:
[CNKIT24B](http://outdoorkitchensaccessories.gasbarbecuesale.com/tag/cnkit24b/),
[Company](http://outdoorkitchensaccessories.gasbarbecuesale.com/tag/company/),
[Company
Number](http://outdoorkitchensaccessories.gasbarbecuesale.com/tag/company-
number/),
[GreatRoom](http://outdoorkitchensaccessories.gasbarbecuesale.com/tag/greatroom/),
[Installation](http://outdoorkitchensaccessories.gasbarbecuesale.com/tag/installation/),
[Kitchen](http://outdoorkitchensaccessories.gasbarbecuesale.com/tag/kitchen/),
[Number](http://outdoorkitchensaccessories.gasbarbecuesale.com/tag/number/),
[Outdoor](http://outdoorkitchensaccessories.gasbarbecuesale.com/tag/outdoor/),
[Outdoor
Installation](http://outdoorkitchensaccessories.gasbarbecuesale.com/tag/outdoor-
installation/),
[Prices](http://outdoorkitchensaccessories.gasbarbecuesale.com/tag/prices/)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Read the rest of this entry
»](http://outdoorkitchensaccessories.gasbarbecuesale.com/jessie-steele-green-
and-white-polka-dot-scalloped-pot-mitt-to-enjoy-big-savings/#more-2)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  [ True Fabrications Picnic Stix Set to Buy Cheap
Prices](http://outdoorkitchensaccessories.gasbarbecuesale.com/true-
fabrications-picnic-stix-set-to-buy-cheap-prices/ "Permanent Link to True
Fabrications Picnic Stix Set to Buy Cheap Prices")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Read the rest of this entry
»](http://outdoorkitchensaccessories.gasbarbecuesale.com/true-fabrications-
picnic-stix-set-to-buy-cheap-prices/#more-1)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5:14 GMT Server: Apache X-Pingback:
http://outdoorkitchensaccessories.gasbarbecuesale.com/xmlrpc.php Link: ;
rel=shortlink Connection: close Content-Type: text/html; charset=UTF-8
#  [Outdoor Kitchens
Accessories](http://outdoorkitchensaccessories.gasbarbecuesale.com/)
[![tumblr hit
counter](http://c.statcounter.com/7599733/0/3a145389/1/)](http://statcounter.com/tumblr/
"tumblr hit
counter")
« [Rome's Set of 9 Forks for Marshmallows and Hot Dogs, Chrome Plated Steel to
Lowest Prices](http://outdoorkitchensaccessories.gasbarbecuesale.com/romes-
set-of-9-forks-for-marshmallows-and-hot-dogs-chrome-plated-steel-to-lowest-
prices/)
[Conair PTM1 Teak Bath Mat to Buy Cheap
Prices](http://outdoorkitchensaccessories.gasbarbecuesale.com/conair-
ptm1-teak-bath-mat-to-buy-cheap-prices/) »
##  [ Classic Accessories Veranda Island Grill Top Cover, Small to Enjoy
Savings](http://outdoorkitchensaccessories.gasbarbecuesale.com/classic-
accessories-veranda-island-grill-top-cover-small-to-enjoy-savings/ "Permanent
Link to Classic Accessories Veranda Island Grill Top Cover, Small to Enjoy
Savings")
[](http://twitter.com/share)
[](http://www.facebook.com/sharer.php)
## ✔✔✔ Classic Accessories Veranda Island Grill Top Cover, Small to Buy And
Save Big ✔✔✔
Classic Accessories Veranda Island Grill Top Cover, Small at Amazing Prices
[![Classic Accessories Veranda Island Grill Top Cover, Small cheapest
price](http://ecx.images-
amazon.com/images/I/41iCGD0Bg1L.jpg)](javascript:void\(0\); "Classic
Accessories Veranda Island Grill Top Cover, Small cheapest price")
Everything you need to know on Classic Accessories Veranda Island Grill Top
Cover, Small product. Find more about Classic Accessories Veranda Island Grill
Top Cover, Small product features, compare similar Classic Accessories Veranda
Island Grill Top Cover, Small products, see reviews and price trends, and find
the best promotions Classic Accessories Veranda Island Grill Top Cover, Small
Shop Online.
[read more](javascript:void\(0\); "read more Classic Accessories Veranda
Island Grill Top Cover, Small")
Heavy-duty fabric cover keeps island grill top clean, dry and ready to use.
Features an elegant fabric top with a protective splash guard skirt. Fits
grill tops up to 26-Inch long.
[![Save Price !! Lowest Price Here For Buy Classic Accessories Veranda Island
Grill Top Cover, Small on Sale Today](http://ecx.images-
amazon.com/images/I/41iCGD0Bg1L.jpg)](javascript:void\(0\); "Classic
Accessories Veranda Island Grill Top Cover, Small at REDUCED Prices!")
## **_[Buy Lowest Sale Price from Here!](javascript:void\(0\); "Classic
Accessories Veranda Island Grill Top Cover, Small at REDUCED Prices!")_**
[![Classic Accessories Veranda Island Grill Top Cover, Small at REDUCED
Prices!](/images/shoppingsale.jpg)](javascript:void\(0\); "title at REDUCED
Prices!")
### **_Special Price !_**
  * Water repellent fabric won't crack in cold weather
  * Interior click-close straps secure the cover to the grill handle
  * Elastic hem for a tight, custom fit
  * Air vents reduce inside condensation and wind lofting
  * Padded handles for easy fitting and removal
 You can buy Classic Accessories Veranda Island Grill Top Cover, Small from
many big retailers offline or online like Amazon, Best Buy, Target, Walmart,
Cnet, Cosco, OnSale, Buy.com etc. But which one is the best? We have done work
for you, we find the best place to Buy And Save Big Classic Accessories
Veranda Island Grill Top Cover, Small is at Amazon.com. This giant online
retailers give the reasonable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And Save Big Classic Accessories Veranda Island Grill Top
Cover, Small Shop](/images/buynow6.gif)](javascript:void\(0\); "Where to Buy
And Save Big Classic Accessories Veranda Island Grill Top Cover, Small Shop")
### [» Check Out This Product «](javascript:void\(0\); "Check Out for Classic
Accessories Veranda Island Grill Top Cover, Small")
 This at REDUCED Prices!, Do not miss Classic Accessories Veranda Island Grill
Top Cover, Small product. Decided to order hot promotions Classic Accessories
Veranda Island Grill Top Cover, Small today before it is sold out. Limited
time sale and limit the number of products to sell.
title  
![](SmallImageURL)  
4  
2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Accessories](http://outdoorkitchensaccessories.gasbarbecuesale.com/tag/accessories/),
[Classic](http://outdoorkitchensaccessories.gasbarbecuesale.com/tag/classic/),
[Cover](http://outdoorkitchensaccessories.gasbarbecuesale.com/tag/cover/),
[Cover
Island](http://outdoorkitchensaccessories.gasbarbecuesale.com/tag/cover-
island/),
[Island](http://outdoorkitchensaccessories.gasbarbecuesale.com/tag/island/),
[Savings](http://outdoorkitchensaccessories.gasbarbecuesale.com/tag/savings/),
[Veranda](http://outdoorkitchensaccessories.gasbarbecuesale.com/tag/veranda/),
[Veranda
Island](http://outdoorkitchensaccessories.gasbarbecuesale.com/tag/veranda-
island/)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58 GMT Server: Apache X-Pingback:
http://outdoorkitchensaccessories.gasbarbecuesale.com/xmlrpc.php Link: ;
rel=shortlink Connection: close Content-Type: text/html; charset=UTF-8
#  [Outdoor Kitchens
Accessories](http://outdoorkitchensaccessories.gasbarbecuesale.com/)
[![tumblr hit
counter](http://c.statcounter.com/7599733/0/3a145389/1/)](http://statcounter.com/tumblr/
"tumblr hit
counter")
« [Classic Accessories Veranda Island Grill Top Cover, Small to Enjoy
Savings](http://outdoorkitchensaccessories.gasbarbecuesale.com/classic-
accessories-veranda-island-grill-top-cover-small-to-enjoy-savings/)
[Zelco 8101 2nd Degree Indoor &amp; Outdoor Thermometer Black to Low
Prices](http://outdoorkitchensaccessories.gasbarbecuesale.com/zelco-8101-2nd-
degree-indoor-outdoor-thermometer-black-to-low-prices/) »
##  [ Conair PTM1 Teak Bath Mat to Buy Cheap
Prices](http://outdoorkitchensaccessories.gasbarbecuesale.com/conair-
ptm1-teak-bath-mat-to-buy-cheap-prices/ "Permanent Link to Conair PTM1 Teak
Bath Mat to Buy Cheap Prices")
[](http://twitter.com/share)
[](http://www.facebook.com/sharer.php)
## ✔✔✔ Conair PTM1 Teak Bath Mat to Enjoy Savings ✔✔✔
Conair PTM1 Teak Bath Mat For Super Save
[![Conair PTM1 Teak Bath Mat cool saving price](http://ecx.images-
amazon.com/images/I/41mUCCHgMqL.jpg)](javascript:void\(0\); "Conair PTM1 Teak
Bath Mat cool saving price")
Everything you need to know on Conair PTM1 Teak Bath Mat product. Search more
about Conair PTM1 Teak Bath Mat product features, compare similar Conair PTM1
Teak Bath Mat products, see reviews and price trends, and find the best
products Conair PTM1 Teak Bath Mat Shop Online.
[read more](javascript:void\(0\); "read more Conair PTM1 Teak Bath Mat")
The Teak Shower matt provides comfortable, slip-free footing. Lightly coated
with mineral oil to provide a beautiful nonslip finish, the durable, solid
wood construction will last for years. It also resists fungi for a cleaner
shower or bath environment.
[![Best Price !! Lowest Price Here For Buy Conair PTM1 Teak Bath Mat on
Sale](http://ecx.images-
amazon.com/images/I/41mUCCHgMqL.jpg)](javascript:void\(0\); "Conair PTM1 Teak
Bath Mat at The CHEAPEST Prices!")
## **_[Buy Lowest Sale Price from Here!](javascript:void\(0\); "Conair PTM1
Teak Bath Mat at The CHEAPEST Prices!")_**
[![Conair PTM1 Teak Bath Mat at The CHEAPEST
Prices!](/images/getdeals.gif)](javascript:void\(0\); "title at The CHEAPEST
Prices!")
### **_Special Price !_**
 You can buy Conair PTM1 Teak Bath Mat from many big retailers offline or
online like Amazon, Best Buy, Target, Walmart, Cnet, Cosco, OnSale, Buy.com
etc. But which one is the best? We have done work for you, we find the best
place to Enjoy Savings Conair PTM1 Teak Bath Mat is at Amazon.com. This giant
online retailers give the cheap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Enjoy Savings Conair PTM1 Teak Bath Mat
Shop](/images/buynows.gif)](javascript:void\(0\); "Where to Enjoy Savings
Conair PTM1 Teak Bath Mat Shop")
### [» Check Out This Product «](javascript:void\(0\); "Check Out for Conair
PTM1 Teak Bath Mat")
 This at The CHEAPEST Prices!, Do not miss Conair PTM1 Teak Bath Mat product.
Decided to buy new releases Conair PTM1 Teak Bath Mat today before it is sold
out. Limited time sale and limit the number of products to sell.
title  
![](SmallImageURL)  
4  
16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Conair](http://outdoorkitchensaccessories.gasbarbecuesale.com/tag/conair/),
[Conair
Prices](http://outdoorkitchensaccessories.gasbarbecuesale.com/tag/conair-
prices/),
[Prices](http://outdoorkitchensaccessories.gasbarbecuesale.com/tag/prices/),
[Prices
Conair](http://outdoorkitchensaccessories.gasbarbecuesale.com/tag/prices-
conai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3:09 GMT Server: Apache X-Pingback:
http://outdoorkitchensaccessories.gasbarbecuesale.com/xmlrpc.php Link: ;
rel=shortlink Connection: close Content-Type: text/html; charset=UTF-8
#  [Outdoor Kitchens
Accessories](http://outdoorkitchensaccessories.gasbarbecuesale.com/)
[![tumblr hit
counter](http://c.statcounter.com/7599733/0/3a145389/1/)](http://statcounter.com/tumblr/
"tumblr hit
counter")
« [True Fabrications Picnic Stix Set to Buy Cheap
Prices](http://outdoorkitchensaccessories.gasbarbecuesale.com/true-
fabrications-picnic-stix-set-to-buy-cheap-prices/)
[Outdoor GreatRoom Company CNKIT24B Outdoor Kitchen Installation Kit for Cook
Number JAG24 to Buy Cheap
Prices](http://outdoorkitchensaccessories.gasbarbecuesale.com/outdoor-
greatroom-company-cnkit24b-outdoor-kitchen-installation-kit-for-cook-number-
jag24-to-buy-cheap-prices/) »
##  [ Jessie Steele Green and White Polka Dot Scalloped Pot-Mitt to Enjoy Big
Savings](http://outdoorkitchensaccessories.gasbarbecuesale.com/jessie-steele-
green-and-white-polka-dot-scalloped-pot-mitt-to-enjoy-big-savings/ "Permanent
Link to Jessie Steele Green and White Polka Dot Scalloped Pot-Mitt to Enjoy
Big Savings")
[](http://twitter.com/share)
[](http://www.facebook.com/sharer.php)
## ✔✔✔ Jessie Steele Green and White Polka Dot Scalloped Pot-Mitt to Buy And
Save Big ✔✔✔
Jessie Steele Green and White Polka Dot Scalloped Pot-Mitt to Compare prices
[![Jessie Steele Green and White Polka Dot Scalloped Pot-Mitt
unbelievable](http://ecx.images-
amazon.com/images/I/51d2k-9JOjL.jpg)](javascript:void\(0\); "Jessie Steele
Green and White Polka Dot Scalloped Pot-Mitt unbelievable")
Everything you need to know on Jessie Steele Green and White Polka Dot
Scalloped Pot-Mitt product. Learn more about Jessie Steele Green and White
Polka Dot Scalloped Pot-Mitt product features, compare similar Jessie Steele
Green and White Polka Dot Scalloped Pot-Mitt products, see reviews and price
trends, and find the great promotions Jessie Steele Green and White Polka Dot
Scalloped Pot-Mitt Shop Online.
[read more](javascript:void\(0\); "read more Jessie Steele Green and White
Polka Dot Scalloped Pot-Mitt")
High quality Designer Pot-Mitt, our unique combination of Pot Holder and Oven-
Mitt. This fashion-forward item makes the perfect kitchen accessory.
[![Discount Today !! See Lowest Price Here Promotions for Jessie Steele Green
and White Polka Dot Scalloped Pot-Mitt on Sale](http://ecx.images-
amazon.com/images/I/51d2k-9JOjL.jpg)](javascript:void\(0\); "Jessie Steele
Green and White Polka Dot Scalloped Pot-Mitt at The CHEAPEST Prices!")
## **_[Buy Lowest Sale Price from Here!](javascript:void\(0\); "Jessie Steele
Green and White Polka Dot Scalloped Pot-Mitt at The CHEAPEST Prices!")_**
[![Jessie Steele Green and White Polka Dot Scalloped Pot-Mitt at The CHEAPEST
Prices!](/images/getdeals.gif)](javascript:void\(0\); "title at The CHEAPEST
Prices!")
### **_Special Price !_**
  * Green and White Polka Dot Scalloped Pot Mitt
  * 100-Percent Cotton
  * Coordinating Apron sold separately
  * Machine Wash
  * Makes a great gift
 You can buy Jessie Steele Green and White Polka Dot Scalloped Pot-Mitt from
many big retailers offline or online like Amazon, Best Buy, Target, Walmart,
Cnet, Cosco, OnSale, Buy.com etc. But which one is the best? We have done work
for you, we find the best place to Buy And Save Big Jessie Steele Green and
White Polka Dot Scalloped Pot-Mitt is at Amazon.com. This giant online
retailers give the cheapest price which included grea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uy And Save Big Jessie Steele Green and White Polka Dot Scalloped
Pot-Mitt Deals](/images/buynow4.gif)](javascript:void\(0\); "Where to Buy And
Save Big Jessie Steele Green and White Polka Dot Scalloped Pot-Mitt Deals")
### [» Check Out This Product «](javascript:void\(0\); "Check Out for Jessie
Steele Green and White Polka Dot Scalloped Pot-Mitt")
 This at The CHEAPEST Prices!, Do not miss Jessie Steele Green and White Polka
Dot Scalloped Pot-Mitt product. Decided to order bestsellers Jessie Steele
Green and White Polka Dot Scalloped Pot-Mitt today before it is sold out.
Limited time sale and limit the number of products to sell.
title  
![](SmallImageURL)  
4  
37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Jessie](http://outdoorkitchensaccessories.gasbarbecuesale.com/tag/jessie/),
[Jessie
Scalloped](http://outdoorkitchensaccessories.gasbarbecuesale.com/tag/jessie-
scalloped/),
[PotMitt](http://outdoorkitchensaccessories.gasbarbecuesale.com/tag/potmitt/),
[Savings](http://outdoorkitchensaccessories.gasbarbecuesale.com/tag/savings/),
[Savings
Steele](http://outdoorkitchensaccessories.gasbarbecuesale.com/tag/savings-
steele/),
[Scalloped](http://outdoorkitchensaccessories.gasbarbecuesale.com/tag/scalloped/),
[Steele](http://outdoorkitchensaccessories.gasbarbecuesale.com/tag/steele/)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8:21 GMT Server: Apache X-Pingback:
http://outdoorkitchensaccessories.gasbarbecuesale.com/xmlrpc.php Link: ;
rel=shortlink Connection: close Content-Type: text/html; charset=UTF-8
#  [Outdoor Kitchens
Accessories](http://outdoorkitchensaccessories.gasbarbecuesale.com/)
[![tumblr hit
counter](http://c.statcounter.com/7599733/0/3a145389/1/)](http://statcounter.com/tumblr/
"tumblr hit
counter")
[Jessie Steele Green and White Polka Dot Scalloped Pot-Mitt to Enjoy Big
Savings](http://outdoorkitchensaccessories.gasbarbecuesale.com/jessie-steele-
green-and-white-polka-dot-scalloped-pot-mitt-to-enjoy-big-savings/) »
##  [ True Fabrications Picnic Stix Set to Buy Cheap
Prices](http://outdoorkitchensaccessories.gasbarbecuesale.com/true-
fabrications-picnic-stix-set-to-buy-cheap-prices/ "Permanent Link to True
Fabrications Picnic Stix Set to Buy Cheap Prices")
[](http://twitter.com/share)
[](http://www.facebook.com/sharer.php)
## ✔✔✔ True Fabrications Picnic Stix Set to Buy Lowest Prices ✔✔✔
True Fabrications Picnic Stix Set For Sales
[![True Fabrications Picnic Stix Set unbelievable](http://ecx.images-
amazon.com/images/I/41rlAmwixpL.jpg)](javascript:void\(0\); "True Fabrications
Picnic Stix Set unbelievable")
Everything you need to know on True Fabrications Picnic Stix Set product.
Search more about True Fabrications Picnic Stix Set product features, compare
similar True Fabrications Picnic Stix Set products, see reviews and price
trends, and find the reccommend products True Fabrications Picnic Stix Set
Shop Online.
[read more](javascript:void\(0\); "read more True Fabrications Picnic Stix
Set")
These great picnic stix for your wine are stakes that are perfect for picnics,
outdoor concerts, and more. Has a stake to hold your wine and two more stakes
to hold your wine glasses!
[![Cheap Price !! See Lowest Price Here Promotions for True Fabrications
Picnic Stix Set on Sale Today](http://ecx.images-
amazon.com/images/I/41rlAmwixpL.jpg)](javascript:void\(0\); "True Fabrications
Picnic Stix Set at The CRAZY Prices!")
## **_[Buy Lowest Sale Price from Here!](javascript:void\(0\); "True
Fabrications Picnic Stix Set at The CRAZY Prices!")_**
[![True Fabrications Picnic Stix Set at The CRAZY Prices!](/images/buy-
product.png)](javascript:void\(0\); "title at The CRAZY Prices!")
### **_Special Price !_**
  * Set of 3 wine stakes turns ground seating into the best available at picnics, concerts, trips to parks and the beach
  * One stake is designed to keep a wine bottle steady while 2 other matching stakes are made to hold glasses at the ready
  * No more spilled drinks if the blankets slides or someone accidentally bumps them
  * Sized in height for ground seating or very low chairs; lightweight and portable; easily fits into bags or containers
  * The set makes a great gift for outdoor enthusiasts everywhere
 You can buy True Fabrications Picnic Stix Set from many big retailers offline
or online like Amazon, Best Buy, Target, Walmart, Cnet, Cosco, OnSale, Buy.com
etc. But which one is the best? We have done work for you, we find the best
place to Buy Lowest Prices True Fabrications Picnic Stix Set is at Amazon.com.
This giant online retailers give the cheapest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est Prices True Fabrications Picnic Stix Set
Store](/images/buynow8.gif)](javascript:void\(0\); "Where to Buy Lowest Prices
True Fabrications Picnic Stix Set Store")
### [» Check Out This Product «](javascript:void\(0\); "Check Out for True
Fabrications Picnic Stix Set")
 This at The CRAZY Prices!, Do not miss True Fabrications Picnic Stix Set
product. Decided to buy cheap new releases True Fabrications Picnic Stix Set
today before it is sold out. Limited time sale and limit the number of
products to sell.
title  
![](SmallImageURL)  
4  
35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Fabrications](http://outdoorkitchensaccessories.gasbarbecuesale.com/tag/fabrications/),
[Picnic](http://outdoorkitchensaccessories.gasbarbecuesale.com/tag/picnic/),
[Picnic
Prices](http://outdoorkitchensaccessories.gasbarbecuesale.com/tag/picnic-
prices/),
[Prices](http://outdoorkitchensaccessories.gasbarbecuesale.com/tag/prices/),
[Prices
Picnic](http://outdoorkitchensaccessories.gasbarbecuesale.com/tag/prices-
picnic/)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1:02 GMT Server: Apache Connection:
close Content-Type: text/plain XML-RPC server accepts POST requests only.
</t>
  </si>
  <si>
    <t xml:space="preserve">HTTP/1.1 200 OK Date: Fri, 10 Feb 2012 22:37:36 GMT Server: Apache X-Pingback:
http://outdoorkitchensaccessories.gasbarbecuesale.com/xmlrpc.php Link: ;
rel=shortlink Connection: close Content-Type: text/html; charset=UTF-8
#  [Outdoor Kitchens
Accessories](http://outdoorkitchensaccessories.gasbarbecuesale.com/)
[![tumblr hit
counter](http://c.statcounter.com/7599733/0/3a145389/1/)](http://statcounter.com/tumblr/
"tumblr hit
counter")
« [Conair PTM1 Teak Bath Mat to Buy Cheap
Prices](http://outdoorkitchensaccessories.gasbarbecuesale.com/conair-
ptm1-teak-bath-mat-to-buy-cheap-prices/)
##  [ Zelco 8101 2nd Degree Indoor &amp; Outdoor Thermometer Black to Low
Prices](http://outdoorkitchensaccessories.gasbarbecuesale.com/zelco-8101-2nd-
degree-indoor-outdoor-thermometer-black-to-low-prices/ "Permanent Link to
Zelco 8101 2nd Degree Indoor &amp; Outdoor Thermometer Black to Low Prices")
[](http://twitter.com/share)
[](http://www.facebook.com/sharer.php)
## ✔✔✔ Zelco 8101 2nd Degree Indoor &amp; Outdoor Thermometer Black to Buy Lowest
Prices ✔✔✔
Zelco 8101 2nd Degree Indoor &amp; Outdoor Thermometer Black to Compare Great
Prices
[![Zelco 8101 2nd Degree Indoor &amp; Outdoor Thermometer Black
unbelievable](http://ecx.images-
amazon.com/images/I/410MHHK8JKL.jpg)](javascript:void\(0\); "Zelco 8101 2nd
Degree Indoor &amp; Outdoor Thermometer Black unbelievable")
Everything you need to know on Zelco 8101 2nd Degree Indoor &amp; Outdoor
Thermometer Black product. Search more about Zelco 8101 2nd Degree Indoor &amp;
Outdoor Thermometer Black product features, compare similar Zelco 8101 2nd
Degree Indoor &amp; Outdoor Thermometer Black products, see reviews and price
trends, and find the promotions Zelco 8101 2nd Degree Indoor &amp; Outdoor
Thermometer Black Shop Online.
[read more](javascript:void\(0\); "read more Zelco 8101 2nd Degree Indoor &amp;
Outdoor Thermometer Black")
The 2nd Degree Thermometer allows you to read the temperature inside and
outside in one quick glance. The special adhesive is easily attached to the
outside/ inside windows for a quick way to double check heating and ac
systems.
[![Discount Today !! See Lowest Price Here Promotions for Zelco 8101 2nd
Degree Indoor &amp; Outdoor Thermometer Black from Besellers](http://ecx.images-
amazon.com/images/I/410MHHK8JKL.jpg)](javascript:void\(0\); "Zelco 8101 2nd
Degree Indoor &amp; Outdoor Thermometer Black at The SPECIAL Prices!")
## **_[Buy Lowest Sale Price from Here!](javascript:void\(0\); "Zelco 8101 2nd
Degree Indoor &amp; Outdoor Thermometer Black at The SPECIAL Prices!")_**
[![Zelco 8101 2nd Degree Indoor &amp; Outdoor Thermometer Black at The SPECIAL
Prices!](/images/shoppingsale.jpg)](javascript:void\(0\); "title at The
SPECIAL Prices!")
### **_Special Price !_**
  * Dual thermometers report indoor and outdoor temperatures
  * Ideal for home, office, nurseries
  * Provides way to check heating and air conditioning systems
  * Applies to windows with high-performance adhesive
  * 1-year limited warranty
 You can buy Zelco 8101 2nd Degree Indoor &amp; Outdoor Thermometer Black from
many big retailers offline or online like Amazon, Best Buy, Target, Walmart,
Cnet, Cosco, OnSale, Buy.com etc. But which one is the best? We have done work
for you, we find the best place to Buy Lowest Prices Zelco 8101 2nd Degree
Indoor &amp; Outdoor Thermometer Black is at Amazon.com. This giant online
retailers give the cheap price which included guarantee fast service in united
states {for this Holiday Season|for this Holiday|for this Weekends|for this
Weekend|for this Black Friday|for this Cyber Monday|for this Christmas Day|for
this New Years Eve|for this Halloween|for this Father\'s Day|for this
Mother\'s Day|for this Thanksgiving Day}.
[![Where to Buy Lowest Prices Zelco 8101 2nd Degree Indoor &amp; Outdoor
Thermometer Black Deals Online](/images/buynow8.gif)](javascript:void\(0\);
"Where to Buy Lowest Prices Zelco 8101 2nd Degree Indoor &amp; Outdoor Thermometer
Black Deals Online")
### [» Check Out This Product «](javascript:void\(0\); "Check Out for Zelco
8101 2nd Degree Indoor &amp; Outdoor Thermometer Black")
 This at The SPECIAL Prices!, Do not miss Zelco 8101 2nd Degree Indoor &amp;
Outdoor Thermometer Black product. Decided to order reccommend promotions
Zelco 8101 2nd Degree Indoor &amp; Outdoor Thermometer Black today before it is
sold out. Limited time sale and limit the number of products to sell.
title  
![](SmallImageURL)  
4  
22
**_Relate keywords : outdoor kitchens accessories,outdoor grills
accessories,outdoor living accessories,gas grills accessories,weber
accessories,outdoor kitchen pictures accessories,outdoor kitchen ideas
accessories,outdoor kitchen designs accessories,building an outdoor kitchen
accessories,outdoor kitchens accessories garden,outdoor kitchens,outdoor
kitchens case,outdoor kitchens review,outdoor kitchens cover,outdoor kitchens
parts,bbq guys,outdoor bars accessories,outdoor kitchens adapter,outdoor
kitchens manual,lowes accessories,outdoor grills accessories,outdoor
fireplaces accessories,outdoor kitchens decor,home depot accessories,outdoor
kitchens hardware_**
### Comments
Tags:
[Degree](http://outdoorkitchensaccessories.gasbarbecuesale.com/tag/degree/),
[Indoor](http://outdoorkitchensaccessories.gasbarbecuesale.com/tag/indoor/),
[Outdoor](http://outdoorkitchensaccessories.gasbarbecuesale.com/tag/outdoor/),
[Prices](http://outdoorkitchensaccessories.gasbarbecuesale.com/tag/prices/),
[Prices
Thermometer](http://outdoorkitchensaccessories.gasbarbecuesale.com/tag/prices-
thermometer/),
[Thermometer](http://outdoorkitchensaccessories.gasbarbecuesale.com/tag/thermometer/),
[Thermometer
Indoor](http://outdoorkitchensaccessories.gasbarbecuesale.com/tag/thermometer-
indoor/)
Comments are closed.
Recent Posts
  * [Zelco 8101 2nd Degree Indoor &amp; Outdoor Thermometer Black to Low Prices](http://outdoorkitchensaccessories.gasbarbecuesale.com/zelco-8101-2nd-degree-indoor-outdoor-thermometer-black-to-low-prices/ "Zelco 8101 2nd Degree Indoor &amp; Outdoor Thermometer Black to Low Prices")
  * [Conair PTM1 Teak Bath Mat to Buy Cheap Prices](http://outdoorkitchensaccessories.gasbarbecuesale.com/conair-ptm1-teak-bath-mat-to-buy-cheap-prices/ "Conair PTM1 Teak Bath Mat to Buy Cheap Prices")
  * [Classic Accessories Veranda Island Grill Top Cover, Small to Enjoy Savings](http://outdoorkitchensaccessories.gasbarbecuesale.com/classic-accessories-veranda-island-grill-top-cover-small-to-enjoy-savings/ "Classic Accessories Veranda Island Grill Top Cover, Small to Enjoy Savings")
  * [Rome's Set of 9 Forks for Marshmallows and Hot Dogs, Chrome Plated Steel to Lowest Prices](http://outdoorkitchensaccessories.gasbarbecuesale.com/romes-set-of-9-forks-for-marshmallows-and-hot-dogs-chrome-plated-steel-to-lowest-prices/ "Rome’s Set of 9 Forks for Marshmallows and Hot Dogs, Chrome Plated Steel to Lowest Prices")
  * [Veranda Patio Table &amp; Chair Set Cover , Pebble for Round Tables and Six Standard Chairs up to 60 Inches Diameter and 23 Inches High to Buy Cheap](http://outdoorkitchensaccessories.gasbarbecuesale.com/veranda-patio-table-chair-set-cover-pebble-for-round-tables-and-six-standard-chairs-up-to-60-inches-diameter-and-23-inches-high-to-buy-cheap/ "Veranda Patio Table &amp; Chair Set Cover , Pebble for Round Tables and Six Standard Chairs up to 60 Inches Diameter and 23 Inches High to Buy Cheap")
  * [Outdoor GreatRoom Company CNKIT24B Outdoor Kitchen Installation Kit for Cook Number JAG24 to Buy Cheap Prices](http://outdoorkitchensaccessories.gasbarbecuesale.com/outdoor-greatroom-company-cnkit24b-outdoor-kitchen-installation-kit-for-cook-number-jag24-to-buy-cheap-prices/ "Outdoor GreatRoom Company CNKIT24B Outdoor Kitchen Installation Kit for Cook Number JAG24 to Buy Cheap Prices")
  * [Jessie Steele Green and White Polka Dot Scalloped Pot-Mitt to Enjoy Big Savings](http://outdoorkitchensaccessories.gasbarbecuesale.com/jessie-steele-green-and-white-polka-dot-scalloped-pot-mitt-to-enjoy-big-savings/ "Jessie Steele Green and White Polka Dot Scalloped Pot-Mitt to Enjoy Big Savings")
  * [True Fabrications Picnic Stix Set to Buy Cheap Prices](http://outdoorkitchensaccessories.gasbarbecuesale.com/true-fabrications-picnic-stix-set-to-buy-cheap-prices/ "True Fabrications Picnic Stix Set to Buy Cheap Prices")
Tags
[Fabrications](http://outdoorkitchensaccessories.gasbarbecuesale.com/tag/fabrications/
"1 topic")
[Outdoor](http://outdoorkitchensaccessories.gasbarbecuesale.com/tag/outdoor/
"2 topics")
[Picnic](http://outdoorkitchensaccessories.gasbarbecuesale.com/tag/picnic/ "1
topic") [Picnic
Prices](http://outdoorkitchensaccessories.gasbarbecuesale.com/tag/picnic-
prices/ "1 topic")
[Prices](http://outdoorkitchensaccessories.gasbarbecuesale.com/tag/prices/ "5
topics") [Prices
Picnic](http://outdoorkitchensaccessories.gasbarbecuesale.com/tag/prices-
picnic/ "1 topic")
[Savings](http://outdoorkitchensaccessories.gasbarbecuesale.com/tag/savings/
"2 topics")
[Scalloped](http://outdoorkitchensaccessories.gasbarbecuesale.com/tag/scalloped/
"1 topic")
[Steele](http://outdoorkitchensaccessories.gasbarbecuesale.com/tag/steele/ "1
topic")
[Veranda](http://outdoorkitchensaccessories.gasbarbecuesale.com/tag/veranda/
"2 topics")
[](http://outdoorkitchensaccessories.gasbarbecuesale.com/feed/ "RSS")
Powered by WordPress and Created for [Outdoor Kitchens
Accessories](http://outdoorkitchensaccessories.gasbarbecuesale.com/ "Outdoor
Kitchens Accessories") | [Gas Barbecue Sale](http://gasbarbecuesale.com/ "Gas
Barbecue Sale")
http://outdoorkitchensaccessorie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8:01 GMT Server: Apache X-Pingback:
http://outdoorlivingcushions.patiotablestore.com/xmlrpc.php Connection: close
Content-Type: text/html; charset=UTF-8
#  [Outdoor Living
Cushions](http://outdoorlivingcushions.patiotablestore.com/)
[![vBulletin
analytics](http://c.statcounter.com/7599753/0/77f775fb/1/)](http://statcounter.com/vbulletin/
"vBulletin
analytics")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Read the rest of this entry
»](http://outdoorlivingcushions.patiotablestore.com/algoma-1500-1158-hanging-
soft-cushion-chair-isadora-sand-save-money/#more-7)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Read the rest of this entry
»](http://outdoorlivingcushions.patiotablestore.com/outdoor-love-
seat-42-x-18-solar-cherry-promotions-discount/#more-6)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Read the rest of this entry
»](http://outdoorlivingcushions.patiotablestore.com/set-of-4-outdoor-chair-
seat-cushion-sunbrella-fabric-pacific-blue-5401-save-price-shopping-
online/#more-5)
##  ![postheadericon](http://outdoorlivingcushions.patiotablestore.com/wp-
content/themes/4/images/postheadericon.png) [ Outdoor Wicker Rocker Cushion
Fabric: Haliwall Caribbean Sale Discount
Prices](http://outdoorlivingcushions.patiotablestore.com/outdoor-wicker-
rocker-cushion-fabric-haliwall-caribbean-sale-discount-prices/ "Permanent Link
to Outdoor Wicker Rocker Cushion Fabric: Haliwall Caribbean Sale Discount
Prices")
## ►►►Enjoy Big Savings on Outdoor Wicker Rocker Cushion Fabric: Haliwall
Caribbean
[![Outdoor Wicker Rocker Cushion Fabric: Haliwall
Caribbean](http://ecx.images-
amazon.com/images/I/51A4tpHeL9L.jpg)](javascript:void\(0\); "Outdoor Wicker
Rocker Cushion Fabric: Haliwall Caribbean at The SPECIAL Prices!")
Shopping Deals on Outdoor Wicker Rocker Cushion Fabric: Haliwall Caribbean. We
Offer Outdoor Wicker Rocker Cushion Fabric: Haliwall Caribbean For Great
Prices
I read a lot of the **Outdoor Wicker Rocker Cushion Fabric: Haliwall
Caribbean** great price reviews and comparison before I bought this. Don’t
spend more than you have to! I already done the research for you. Read Here
where to buy _Outdoor Wicker Rocker Cushion Fabric: Haliwall Caribbean_ at The
SPECIAL Prices!
Visit the top products in Outdoor Wicker Rocker Cushion Fabric: Haliwall
Caribbean list for authoritative information on this product - current rank.
[read more](javascript:void\(0\); "Outdoor Wicker Rocker Cushion Fabric:
Haliwall Caribbean read more")
[Read the rest of this entry
»](http://outdoorlivingcushions.patiotablestore.com/outdoor-wicker-rocker-
cushion-fabric-haliwall-caribbean-sale-discount-prices/#more-4)
##  ![postheadericon](http://outdoorlivingcushions.patiotablestore.com/wp-
content/themes/4/images/postheadericon.png) [ (set Of 2) Outdoor Seat Cushions
21″ X 18″ Maystone Olive Best Offer
Promotion](http://outdoorlivingcushions.patiotablestore.com/set-of-2-outdoor-
seat-cushions-21-x-18-maystone-olive-best-offer-promotion/ "Permanent Link to
\(set Of 2\) Outdoor Seat Cushions 21″ X 18″ Maystone Olive Best Offer
Promotion")
## ►►►Savings on (set Of 2) Outdoor Seat Cushions 21″ X 18″ Maystone Olive
[![\(set Of 2\) Outdoor Seat Cushions 21](http://ecx.images-
amazon.com/images/I/51pImXoCixL.jpg)](javascript:void\(0\); "\(set Of 2\)
Outdoor Seat Cushions 21")
Save Big on (set Of 2) Outdoor Seat Cushions 21″ X 18″ Maystone Olive. We
Offer (set Of 2) Outdoor Seat Cushions 21″ X 18″ Maystone Olive to Discount
I read a lot of the **(set Of 2) Outdoor Seat Cushions 21 ″ X 18″ Maystone
Olive** affordable price reviews before I bought this. Don’t spend more than
you have to! I already done the research for you. Read Here where to buy _(set
Of 2) Outdoor Seat Cushions 21 ″ X 18″ Maystone Olive_ at The GREAT Prices!
Visit the new arrival in (set Of 2) Outdoor Seat Cushions 21″ X 18″ Maystone
Olive list for authoritative information on this product - current rank.
[read more](javascript:void\(0\); "\(set Of 2\) Outdoor Seat Cushions 21")
[Read the rest of this entry
»](http://outdoorlivingcushions.patiotablestore.com/set-of-2-outdoor-seat-
cushions-21-x-18-maystone-olive-best-offer-promotion/#more-3)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Read the rest of this entry
»](http://outdoorlivingcushions.patiotablestore.com/greendale-home-fashions-
standard-rocking-chair-cushion-set-cherokee-solid-sage-online-
shopping/#more-2)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Read the rest of this entry
»](http://outdoorlivingcushions.patiotablestore.com/polywood-outdoor-
furniture-classic-adirondack-chair-seat-cushion-sunflower-yellow-sunbrella-
save-price-with-promotion-today/#more-1)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23 GMT Server: Apache X-Pingback:
http://outdoorlivingcushions.patiotablestore.com/xmlrpc.php Link: ;
rel=shortlink Connection: close Content-Type: text/html; charset=UTF-8
#  [Outdoor Living
Cushions](http://outdoorlivingcushions.patiotablestore.com/)
[![vBulletin
analytics](http://c.statcounter.com/7599753/0/77f775fb/1/)](http://statcounter.com/vbulletin/
"vBulletin
analytics")
« [Outdoor Love Seat 42″ X 18″ Solar Cherry Promotions
Discount](http://outdoorlivingcushions.patiotablestore.com/outdoor-love-
seat-42-x-18-solar-cherry-promotions-discount/)
##  ![postheadericon](http://outdoorlivingcushions.patiotablestore.com/wp-
content/themes/4/images/postheadericon.png) [ Algoma 1500-1158 Hanging Soft
Cushion Chair, Isadora Sand Save
Money](http://outdoorlivingcushions.patiotablestore.com/algoma-1500-1158-hanging-
soft-cushion-chair-isadora-sand-save-money/ "Permanent Link to Algoma
1500-1158 Hanging Soft Cushion Chair, Isadora Sand Save Money")
[](http://twitter.com/share)
[](http://www.facebook.com/sharer.php)
## ►►►Save on selections of Algoma 1500-1158 Hanging Soft Cushion Chair,
Isadora Sand
[![Algoma 1500-1158 Hanging Soft Cushion Chair, Isadora
Sand](http://ecx.images-
amazon.com/images/I/5118EAkzFXL.jpg)](javascript:void\(0\); "Algoma 1500-1158
Hanging Soft Cushion Chair, Isadora Sand at The CHEAPEST Prices!")
Best Price Online on Algoma 1500-1158 Hanging Soft Cushion Chair, Isadora
Sand. We Offer Algoma 1500-1158 Hanging Soft Cushion Chair, Isadora Sand For
Sales
I read a lot of the **Algoma 1500-1158 Hanging Soft Cushion Chair, Isadora
Sand** cheap price reviews and comparison before I bought this. Don’t spend
more than you have to! I already done the research for you. Read Here where to
buy _Algoma 1500-1158 Hanging Soft Cushion Chair, Isadora Sand_ at The
CHEAPEST Prices!
Visit the hot bestsellers in Algoma 1500-1158 Hanging Soft Cushion Chair,
Isadora Sand list for authoritative information on this product - current
rank.
[read more](javascript:void\(0\); "Algoma 1500-1158 Hanging Soft Cushion
Chair, Isadora Sand read more")
Algoma Soft Comfort Cushion Hanging Chair.
[![Hot Price Algoma 1500-1158 Hanging Soft Cushion Chair, Isadora Sand!!
Promotions Here For Buy Algoma 1500-1158 Hanging Soft Cushion Chair, Isadora
Sand Today](http://ecx.images-
amazon.com/images/I/5118EAkzFXL.jpg)](javascript:void\(0\); "Algoma 1500-1158
Hanging Soft Cushion Chair, Isadora Sand")
**»  See More Images «** ****
****
#### **[Algoma 1500-1158 Hanging Soft Cushion Chair, Isadora Sand | Offer
Promotion Today at Shop Online](javascript:void\(0\); "Algoma 1500-1158
Hanging Soft Cushion Chair, Isadora Sand")**
**Price List:** | **$132.00**  
---|---  
**GET DISCOUNT / FREE SHIPPING**  
[**»   See Best Price  «**](javascript:void\(0\); "Discount on Algoma
1500-1158 Hanging Soft Cushion Chair, Isadora Sand")  
## Algoma 1500-1158 Hanging Soft Cushion Chair, Isadora Sand Product
Feature![Algoma 1500-1158 Hanging Soft Cushion Chair, Isadora Sand Hot
Price](/images/hot1.gif)
  * Polyester rope macrame clewed ends
  * 40-Inch wide hardwood spreader bar
  * Outdoor plated o-rings
  * Foam filled cushion both seat and back
  * Can hang from trees, porch, patios or Algoma C-Style hanging chair frame
### See Lowest Price Holiday Deals For Best Buy Cheap Algoma 1500-1158 Hanging
Soft Cushion Chair, Isadora Sand
[![Algoma 1500-1158 Hanging Soft Cushion Chair, Isadora Sand at The CHEAPEST
Prices!](/images/buynow8.gif)](javascript:void\(0\); "Algoma 1500-1158 Hanging
Soft Cushion Chair, Isadora Sand at The CHEAPEST Prices!")
» Click These Link Above to Big Save Algoma 1500-1158 Hanging Soft Cushion
Chair, Isadora Sand. Save Big And Compare Prices Now, Stock Goes Quickly For
The Hot Algoma 1500-1158 Hanging Soft Cushion Chair, Isadora Sand Products.
Shop Now! while Stock Last to Avoid Disappointment «
Title  
![](SmallImageURL)  
4  
20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1:54 GMT Server: Apache X-Pingback:
http://outdoorlivingcushions.patiotablestore.com/xmlrpc.php Link: ;
rel=shortlink Connection: close Content-Type: text/html; charset=UTF-8
#  [Outdoor Living
Cushions](http://outdoorlivingcushions.patiotablestore.com/)
[![vBulletin
analytics](http://c.statcounter.com/7599753/0/77f775fb/1/)](http://statcounter.com/vbulletin/
"vBulletin
analytics")
« [Polywood Outdoor Furniture Classic Adirondack Chair Seat Cushion, Sunflower
Yellow Sunbrella Save Price with Promotion
Today](http://outdoorlivingcushions.patiotablestore.com/polywood-outdoor-
furniture-classic-adirondack-chair-seat-cushion-sunflower-yellow-sunbrella-
save-price-with-promotion-today/)
[(set Of 2) Outdoor Seat Cushions 21″ X 18″ Maystone Olive Best Offer
Promotion](http://outdoorlivingcushions.patiotablestore.com/set-of-2-outdoor-
seat-cushions-21-x-18-maystone-olive-best-offer-promotion/) »
##  ![postheadericon](http://outdoorlivingcushions.patiotablestore.com/wp-
content/themes/4/images/postheadericon.png) [ Greendale Home Fashions Standard
Rocking Chair Cushion Set- Cherokee Solid, Sage Online
Shopping](http://outdoorlivingcushions.patiotablestore.com/greendale-home-
fashions-standard-rocking-chair-cushion-set-cherokee-solid-sage-online-
shopping/ "Permanent Link to Greendale Home Fashions Standard Rocking Chair
Cushion Set- Cherokee Solid, Sage Online Shopping")
[](http://twitter.com/share)
[](http://www.facebook.com/sharer.php)
## ►►►Enjoy Big Savings on Greendale Home Fashions Standard Rocking Chair
Cushion Set- Cherokee Solid, Sage
[![Greendale Home Fashions Standard Rocking Chair Cushion Set- Cherokee Solid,
Sage](http://ecx.images-
amazon.com/images/I/41a9vVVNf9L.jpg)](javascript:void\(0\); "Greendale Home
Fashions Standard Rocking Chair Cushion Set- Cherokee Solid, Sage at The
UNBELIEVABLE Prices!")
Compare Prices on Greendale Home Fashions Standard Rocking Chair Cushion Set-
Cherokee Solid, Sage. We Offer Greendale Home Fashions Standard Rocking Chair
Cushion Set- Cherokee Solid, Sage to Enjoy Big Savings
I read a lot of the **Greendale Home Fashions Standard Rocking Chair Cushion
Set- Cherokee Solid, Sage** bargain price reviews before I bought this. Don’t
spend more than you have to! I already done the research for you. Read Here
where to buy _Greendale Home Fashions Standard Rocking Chair Cushion Set-
Cherokee Solid, Sage_ at The UNBELIEVABLE Prices!
Visit the reccommend promotions in Greendale Home Fashions Standard Rocking
Chair Cushion Set- Cherokee Solid, Sage list for authoritative information on
this product - current rank.
[read more](javascript:void\(0\); "Greendale Home Fashions Standard Rocking
Chair Cushion Set- Cherokee Solid, Sage read more")
Solid Color ribbed microfiber rocking chair cushion set. 100-Percent nylon
fabric. This rocker cushion set is fully reversible. Set consists of two
cushions; 1 seat cushion (17-inch W by 15-inch D) and 1 back cushion (17-inch
W by 22-inch H). Cushion sets are 3-inch thick. Cushions have a bound edge
trim and 4 circle tacks. String ties are attached to the backs of both
cushions. The rocker cushions are fully tufted and filled with 100-Percent
polyester fiberfill. Home furnishings for indoor use. Spot clean only.
Finished in the USA. (Cushions are plus or minus 1-1/2-inch )
[![Best Price Greendale Home Fashions Standard Rocking Chair Cushion Set-
Cherokee Solid, Sage!! See Lowest Price Here Cheap Greendale Home Fashions
Standard Rocking Chair Cushion Set- Cherokee Solid, Sage on Discount
Now](http://ecx.images-
amazon.com/images/I/41a9vVVNf9L.jpg)](javascript:void\(0\); "Greendale Home
Fashions Standard Rocking Chair Cushion Set- Cherokee Solid, Sage")
**»  See More Images «** ****
****
#### **[Greendale Home Fashions Standard Rocking Chair Cushion Set- Cherokee
Solid, Sage | Cheapest Prices at Shop Online](javascript:void\(0\); "Greendale
Home Fashions Standard Rocking Chair Cushion Set- Cherokee Solid, Sage")**
**Price List:** | **$54.99**  
---|---  
**GET DISCOUNT / FREE SHIPPING**  
[**»   See Best Price  «**](javascript:void\(0\); "Discount on Greendale Home
Fashions Standard Rocking Chair Cushion Set- Cherokee Solid, Sage")  
## Greendale Home Fashions Standard Rocking Chair Cushion Set- Cherokee Solid,
Sage Product Feature![Greendale Home Fashions Standard Rocking Chair Cushion
Set- Cherokee Solid, Sage Best Price](/images/hot1.gif)
  * 100-percent nylon microfiber fabric
  * Made with 100-percent recycled polyfiberfill
  * Spot clean only
### Promotions Holiday Deals For Best Buy Greendale Home Fashions Standard
Rocking Chair Cushion Set- Cherokee Solid, Sage
[![Greendale Home Fashions Standard Rocking Chair Cushion Set- Cherokee Solid,
Sage at The UNBELIEVABLE Prices!](/images/buynow6.gif)](javascript:void\(0\);
"Greendale Home Fashions Standard Rocking Chair Cushion Set- Cherokee Solid,
Sage at The UNBELIEVABLE Prices!")
» Click These Link Above to Buy Lowest Prices Greendale Home Fashions Standard
Rocking Chair Cushion Set- Cherokee Solid, Sage. Great Fast Service And Safe
Ordering, Stock Goes Quickly For The Bestselling Greendale Home Fashions
Standard Rocking Chair Cushion Set- Cherokee Solid, Sage Products. Order
Today! while Stock Last to Avoid Disappointment «
Title  
![](SmallImageURL)  
4  
32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7:11 GMT Server: Apache X-Pingback:
http://outdoorlivingcushions.patiotablestore.com/xmlrpc.php Link: ;
rel=shortlink Connection: close Content-Type: text/html; charset=UTF-8
#  [Outdoor Living
Cushions](http://outdoorlivingcushions.patiotablestore.com/)
[![vBulletin
analytics](http://c.statcounter.com/7599753/0/77f775fb/1/)](http://statcounter.com/vbulletin/
"vBulletin
analytics")
« [Set of 4 Outdoor Chair Seat Cushion - Sunbrella Fabric (Pacific Blue #5401)
Save Price Shopping
Online](http://outdoorlivingcushions.patiotablestore.com/set-of-4-outdoor-
chair-seat-cushion-sunbrella-fabric-pacific-blue-5401-save-price-shopping-
online/)
[Algoma 1500-1158 Hanging Soft Cushion Chair, Isadora Sand Save
Money](http://outdoorlivingcushions.patiotablestore.com/algoma-1500-1158-hanging-
soft-cushion-chair-isadora-sand-save-money/) »
##  ![postheadericon](http://outdoorlivingcushions.patiotablestore.com/wp-
content/themes/4/images/postheadericon.png) [ Outdoor Love Seat 42″ X 18″
Solar Cherry Promotions
Discount](http://outdoorlivingcushions.patiotablestore.com/outdoor-love-
seat-42-x-18-solar-cherry-promotions-discount/ "Permanent Link to Outdoor Love
Seat 42″ X 18″ Solar Cherry Promotions Discount")
[](http://twitter.com/share)
[](http://www.facebook.com/sharer.php)
## ►►►Deals on Outdoor Love Seat 42″ X 18″ Solar Cherry
[![Outdoor Love Seat 42](http://ecx.images-
amazon.com/images/I/31h6FsgDmEL.jpg)](javascript:void\(0\); "Outdoor Love Seat
42")
Super Low Prices on Outdoor Love Seat 42″ X 18″ Solar Cherry. We Offer Outdoor
Love Seat 42″ X 18″ Solar Cherry Deals on Selection
I read a lot of the **Outdoor Love Seat 42 ″ X 18″ Solar Cherry** cheap price
reviews and comparison before I bought this. Don’t spend more than you have
to! I already done the research for you. Read Here where to buy _Outdoor Love
Seat 42 ″ X 18″ Solar Cherry_ at The LOWEST Prices!
Visit the new arrival in Outdoor Love Seat 42″ X 18″ Solar Cherry list for
authoritative information on this product - current rank.
[read more](javascript:void\(0\); "Outdoor Love Seat 42")
The Solar Cherry outdoor pillow collection will create the look you have
always wanted. Mix and match solids, stripes and patterns from our Outdoor
Pillow Collection. Pair this TWO Loveseat with the matching 16′ squares and
seat cushions. Crea
[![Great Price Outdoor Love Seat 42](http://ecx.images-
amazon.com/images/I/31h6FsgDmEL.jpg)](javascript:void\(0\); "Outdoor Love Seat
42")
**»  See More Images «** ****
****
#### **[Outdoor Love Seat 42 ″ X 18″ Solar Cherry | Get Discount at Shop
Online](javascript:void\(0\); "Outdoor Love Seat 42")**
**Price List:** | ****  
---|---  
**GET DISCOUNT / FREE SHIPPING**  
[**»   See Best Price  «**](javascript:void\(0\); "Discount on Outdoor Love
Seat 42")  
## Outdoor Love Seat 42″ X 18″ Solar Cherry Product Feature![Outdoor Love Seat
42](/images/hot.gif)
  * Includes One 42″ x 18″ Outdoor Love Seat
  * Outdoor Pillow fabric is the highest quality spun polyester
  * Mildew resistant
  * 100% high quality polyester filling
  * Spot Clean only with damp cloth. Air Dry
### Lowest Price Holiday Deals For Best Buy Outdoor Love Seat 42″ X 18″ Solar
Cherry
[![Outdoor Love Seat 42](/images/buynows.gif)](javascript:void\(0\); "Outdoor
Love Seat 42")
» Click These Link Above to Lowest Prices Outdoor Love Seat 42″ X 18″ Solar
Cherry. We are Guarantee Fast Service And Lower Prices, Stock Goes Quickly For
The New Arrival Outdoor Love Seat 42″ X 18″ Solar Cherry Products. Shop Now!
while Stock Last to Avoid Disappointment «
Title  
![](SmallImageURL)  
4  
21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3:25 GMT Server: Apache X-Pingback:
http://outdoorlivingcushions.patiotablestore.com/xmlrpc.php Link: ;
rel=shortlink Connection: close Content-Type: text/html; charset=UTF-8
#  [Outdoor Living
Cushions](http://outdoorlivingcushions.patiotablestore.com/)
[![vBulletin
analytics](http://c.statcounter.com/7599753/0/77f775fb/1/)](http://statcounter.com/vbulletin/
"vBulletin
analytics")
[Greendale Home Fashions Standard Rocking Chair Cushion Set- Cherokee Solid,
Sage Online
Shopping](http://outdoorlivingcushions.patiotablestore.com/greendale-home-
fashions-standard-rocking-chair-cushion-set-cherokee-solid-sage-online-
shopping/) »
##  ![postheadericon](http://outdoorlivingcushions.patiotablestore.com/wp-
content/themes/4/images/postheadericon.png) [ Polywood Outdoor Furniture
Classic Adirondack Chair Seat Cushion, Sunflower Yellow Sunbrella Save Price
with Promotion
Today](http://outdoorlivingcushions.patiotablestore.com/polywood-outdoor-
furniture-classic-adirondack-chair-seat-cushion-sunflower-yellow-sunbrella-
save-price-with-promotion-today/ "Permanent Link to Polywood Outdoor Furniture
Classic Adirondack Chair Seat Cushion, Sunflower Yellow Sunbrella Save Price
with Promotion Today")
[](http://twitter.com/share)
[](http://www.facebook.com/sharer.php)
## ►►►Save on selections of Polywood Outdoor Furniture Classic Adirondack
Chair Seat Cushion, Sunflower Yellow Sunbrella
[![Polywood Outdoor Furniture Classic Adirondack Chair Seat Cushion, Sunflower
Yellow Sunbrella](http://ecx.images-
amazon.com/images/I/31-4yyuUS0L.jpg)](javascript:void\(0\); "Polywood Outdoor
Furniture Classic Adirondack Chair Seat Cushion, Sunflower Yellow Sunbrella at
The SPECIAL Prices!")
Great Selection of Top Polywood Outdoor Furniture Classic Adirondack Chair
Seat Cushion, Sunflower Yellow Sunbrella. We Offer Polywood Outdoor Furniture
Classic Adirondack Chair Seat Cushion, Sunflower Yellow Sunbrella at
Affordable Prices
I read a lot of the **Polywood Outdoor Furniture Classic Adirondack Chair Seat
Cushion, Sunflower Yellow Sunbrella** discount price reviews before I bought
this. Don’t spend more than you have to! I already done the research for you.
Read Here where to buy _Polywood Outdoor Furniture Classic Adirondack Chair
Seat Cushion, Sunflower Yellow Sunbrella_ at The SPECIAL Prices!
Visit the bestsellers in Polywood Outdoor Furniture Classic Adirondack Chair
Seat Cushion, Sunflower Yellow Sunbrella list for authoritative information on
this product - current rank.
[read more](javascript:void\(0\); "Polywood Outdoor Furniture Classic
Adirondack Chair Seat Cushion, Sunflower Yellow Sunbrella read more")
Adirondack Seat Cushion that is 2″ thick and made with Sunbrella Outdoor
fabric has been designed to fit our Adirondack chairs, or measure to ensure
they fit your own chairs.
[![Discount Today Polywood Outdoor Furniture Classic Adirondack Chair Seat
Cushion, Sunflower Yellow Sunbrella!! Promotions Here For Buy Polywood Outdoor
Furniture Classic Adirondack Chair Seat Cushion, Sunflower Yellow Sunbrella
Today](http://ecx.images-
amazon.com/images/I/31-4yyuUS0L.jpg)](javascript:void\(0\); "Polywood Outdoor
Furniture Classic Adirondack Chair Seat Cushion, Sunflower Yellow Sunbrella")
**»  See More Images «** ****
****
#### **[Polywood Outdoor Furniture Classic Adirondack Chair Seat Cushion,
Sunflower Yellow Sunbrella | Get Discount at Shop
Online](javascript:void\(0\); "Polywood Outdoor Furniture Classic Adirondack
Chair Seat Cushion, Sunflower Yellow Sunbrella")**
**Price List:** | **$58.00**  
---|---  
**GET DISCOUNT / FREE SHIPPING**  
[**»   See Best Price  «**](javascript:void\(0\); "Discount on Polywood
Outdoor Furniture Classic Adirondack Chair Seat Cushion, Sunflower Yellow
Sunbrella")  
## Polywood Outdoor Furniture Classic Adirondack Chair Seat Cushion, Sunflower
Yellow Sunbrella Product Feature![Polywood Outdoor Furniture Classic
Adirondack Chair Seat Cushion, Sunflower Yellow Sunbrella Discount
Today](/images/details1.gif)
  * Sunbrella Fabric is as soft and inviting as they are durable
  * Sunbrella Fabric resists stains and fading, so you can stop worrying about your fabric and enjoy your life.
  * Sunbrella Fabric colors stay strong and vibrant, enven through intense sunlight exposure.
  * All Weather Fabric, so they will not have to be brought in nightly
  * 13 different fabrics to choose from
### Promotions Holiday Deals For Buy Cheap Polywood Outdoor Furniture Classic
Adirondack Chair Seat Cushion, Sunflower Yellow Sunbrella
[![Polywood Outdoor Furniture Classic Adirondack Chair Seat Cushion, Sunflower
Yellow Sunbrella at The SPECIAL
Prices!](/images/buynows.gif)](javascript:void\(0\); "Polywood Outdoor
Furniture Classic Adirondack Chair Seat Cushion, Sunflower Yellow Sunbrella at
The SPECIAL Prices!")
» Click These Link Above to Enjoy Big Savings Polywood Outdoor Furniture
Classic Adirondack Chair Seat Cushion, Sunflower Yellow Sunbrella. Great Price
And Great Service, Stock Goes Quickly For The Bestsellers Polywood Outdoor
Furniture Classic Adirondack Chair Seat Cushion, Sunflower Yellow Sunbrella
Products. Shop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3:54 GMT Server: Apache X-Pingback:
http://outdoorlivingcushions.patiotablestore.com/xmlrpc.php Link: ;
rel=shortlink Connection: close Content-Type: text/html; charset=UTF-8
#  [Outdoor Living
Cushions](http://outdoorlivingcushions.patiotablestore.com/)
[![vBulletin
analytics](http://c.statcounter.com/7599753/0/77f775fb/1/)](http://statcounter.com/vbulletin/
"vBulletin
analytics")
« [Outdoor Wicker Rocker Cushion Fabric: Haliwall Caribbean Sale Discount
Prices](http://outdoorlivingcushions.patiotablestore.com/outdoor-wicker-
rocker-cushion-fabric-haliwall-caribbean-sale-discount-prices/)
[Outdoor Love Seat 42″ X 18″ Solar Cherry Promotions
Discount](http://outdoorlivingcushions.patiotablestore.com/outdoor-love-
seat-42-x-18-solar-cherry-promotions-discount/) »
##  ![postheadericon](http://outdoorlivingcushions.patiotablestore.com/wp-
content/themes/4/images/postheadericon.png) [ Set of 4 Outdoor Chair Seat
Cushion - Sunbrella Fabric (Pacific Blue #5401) Save Price Shopping
Online](http://outdoorlivingcushions.patiotablestore.com/set-of-4-outdoor-
chair-seat-cushion-sunbrella-fabric-pacific-blue-5401-save-price-shopping-
online/ "Permanent Link to Set of 4 Outdoor Chair Seat Cushion – Sunbrella
Fabric \(Pacific Blue #5401\) Save Price Shopping Online")
[](http://twitter.com/share)
[](http://www.facebook.com/sharer.php)
## ►►►Find Deals on Set of 4 Outdoor Chair Seat Cushion - Sunbrella Fabric
(Pacific Blue #5401)
[![Set of 4 Outdoor Chair Seat Cushion - Sunbrella Fabric \(Pacific Blue
#5401\)](http://ecx.images-
amazon.com/images/I/51uFULrTZlL.jpg)](javascript:void\(0\); "Set of 4 Outdoor
Chair Seat Cushion - Sunbrella Fabric \(Pacific Blue #5401\) at REASONABLE
Cost!")
Compare And Save on Set of 4 Outdoor Chair Seat Cushion - Sunbrella Fabric
(Pacific Blue #5401). We Offer Set of 4 Outdoor Chair Seat Cushion - Sunbrella
Fabric (Pacific Blue #5401) For Great Prices
I read a lot of the **Set of 4 Outdoor Chair Seat Cushion - Sunbrella Fabric
(Pacific Blue #5401)** low price reviews before I bought this. Don’t spend
more than you have to! I already done the research for you. Read Here where to
buy _Set of 4 Outdoor Chair Seat Cushion - Sunbrella Fabric (Pacific Blue
#5401)_ at REASONABLE Cost!
Visit the reccommend products in Set of 4 Outdoor Chair Seat Cushion -
Sunbrella Fabric (Pacific Blue #5401) list for authoritative information on
this product - current rank.
[read more](javascript:void\(0\); "Set of 4 Outdoor Chair Seat Cushion -
Sunbrella Fabric \(Pacific Blue #5401\) read more")
Fits various types of outdoor seating - wrought iron, aluminum, resin, wicker,
wood and much more. **Disclaimer : This offer is for seat cushions only. The
chairs, table tops and decoration pieces shown on the pictures are not
included. Due to the computer and monitor configuration, the color appears on
individual's screen may be slightly different with the actual fabric color. **
[![Cheap Price Set of 4 Outdoor Chair Seat Cushion - Sunbrella Fabric
\(Pacific Blue #5401\)!! Promotions Here For Buy Set of 4 Outdoor Chair Seat
Cushion - Sunbrella Fabric \(Pacific Blue #5401\) Today](http://ecx.images-
amazon.com/images/I/51uFULrTZlL.jpg)](javascript:void\(0\); "Set of 4 Outdoor
Chair Seat Cushion - Sunbrella Fabric \(Pacific Blue #5401\)")
**»  See More Images «** ****
****
#### **[Set of 4 Outdoor Chair Seat Cushion - Sunbrella Fabric (Pacific Blue
#5401) | Best Offer Promotion at Shop Online](javascript:void\(0\); "Set of 4
Outdoor Chair Seat Cushion - Sunbrella Fabric \(Pacific Blue #5401\)")**
**Price List:** | ****  
---|---  
**GET DISCOUNT / FREE SHIPPING**  
[**»   See Best Price  «**](javascript:void\(0\); "Discount on Set of 4
Outdoor Chair Seat Cushion - Sunbrella Fabric \(Pacific Blue #5401\)")  
## Set of 4 Outdoor Chair Seat Cushion - Sunbrella Fabric (Pacific Blue #5401)
Product Feature![Set of 4 Outdoor Chair Seat Cushion - Sunbrella Fabric
\(Pacific Blue #5401\) Cheap Price](/images/hot1.gif)
  * Set of 4 Seat Cushions - Pacific Blue (Sunbrella® #5401)
  * Approximately 19.5″ (wide) x 19″ (deep) x 3″ (thick) each cushion
  * Shell Fabric : Sunbrella® Fabric resists stains, mold, mildew and fading. Color stays strong and vibrant w/ UV and all weathers protection. 100% Solution Dyed Acrylic.
  * Fill Material : 70% Polyester Fibers + 30% Urethane Foam - packed as pillow insert
  * Reversible, Tied to secure, Cover w/ zipper. Poly/Form filled pillow Insert can be remove from cover for cleaning purpose.
### See Lowest Price Holiday Deals For Cheap Set of 4 Outdoor Chair Seat
Cushion - Sunbrella Fabric (Pacific Blue #5401)
[![Set of 4 Outdoor Chair Seat Cushion - Sunbrella Fabric \(Pacific Blue
#5401\) at REASONABLE Cost!](/images/clicktoshop.gif)](javascript:void\(0\);
"Set of 4 Outdoor Chair Seat Cushion - Sunbrella Fabric \(Pacific Blue #5401\)
at REASONABLE Cost!")
» Click These Link Above to Buy Cheapest Prices Set of 4 Outdoor Chair Seat
Cushion - Sunbrella Fabric (Pacific Blue #5401). Free Comparison Shopping And
Satisfaction Guarantee, Stock Goes Quickly For The Top Bestsellers Set of 4
Outdoor Chair Seat Cushion - Sunbrella Fabric (Pacific Blue #5401) Products.
Order Today! while Stock Last to Avoid Disappointment «
Title  
![](SmallImageURL)  
4  
28
**_Relate keywords : outdoor living cushions,outdoor kitchens cushions,outdoor
life cushions,outdoor rooms cushions,patio furniture cushions,lowes
cushions,living outdoor furniture cushions,outdoor living pads,outdoor living
accessories,outdoor living fabric,costco cushions,outdoor living cushion
covers,backyard living cushions,outdoor living chairs,gazebos cushions,outdoor
living cushions umbrellas_**
### Comments
Comments are closed.
Recent Posts
  * [Algoma 1500-1158 Hanging Soft Cushion Chair, Isadora Sand Save Money](http://outdoorlivingcushions.patiotablestore.com/algoma-1500-1158-hanging-soft-cushion-chair-isadora-sand-save-money/ "Algoma 1500-1158 Hanging Soft Cushion Chair, Isadora Sand Save Money")
  * [Outdoor Love Seat 42″ X 18″ Solar Cherry Promotions Discount](http://outdoorlivingcushions.patiotablestore.com/outdoor-love-seat-42-x-18-solar-cherry-promotions-discount/ "Outdoor Love Seat 42″ X 18″ Solar Cherry Promotions Discount")
  * [Set of 4 Outdoor Chair Seat Cushion - Sunbrella Fabric (Pacific Blue #5401) Save Price Shopping Online](http://outdoorlivingcushions.patiotablestore.com/set-of-4-outdoor-chair-seat-cushion-sunbrella-fabric-pacific-blue-5401-save-price-shopping-online/ "Set of 4 Outdoor Chair Seat Cushion – Sunbrella Fabric \(Pacific Blue #5401\) Save Price Shopping Online")
  * [Outdoor Wicker Rocker Cushion Fabric: Haliwall Caribbean Sale Discount Prices](http://outdoorlivingcushions.patiotablestore.com/outdoor-wicker-rocker-cushion-fabric-haliwall-caribbean-sale-discount-prices/ "Outdoor Wicker Rocker Cushion Fabric: Haliwall Caribbean Sale Discount Prices")
  * [(set Of 2) Outdoor Seat Cushions 21″ X 18″ Maystone Olive Best Offer Promotion](http://outdoorlivingcushions.patiotablestore.com/set-of-2-outdoor-seat-cushions-21-x-18-maystone-olive-best-offer-promotion/ "\(set Of 2\) Outdoor Seat Cushions 21″ X 18″ Maystone Olive Best Offer Promotion")
  * [Greendale Home Fashions Standard Rocking Chair Cushion Set- Cherokee Solid, Sage Online Shopping](http://outdoorlivingcushions.patiotablestore.com/greendale-home-fashions-standard-rocking-chair-cushion-set-cherokee-solid-sage-online-shopping/ "Greendale Home Fashions Standard Rocking Chair Cushion Set- Cherokee Solid, Sage Online Shopping")
  * [Polywood Outdoor Furniture Classic Adirondack Chair Seat Cushion, Sunflower Yellow Sunbrella Save Price with Promotion Today](http://outdoorlivingcushions.patiotablestore.com/polywood-outdoor-furniture-classic-adirondack-chair-seat-cushion-sunflower-yellow-sunbrella-save-price-with-promotion-today/ "Polywood Outdoor Furniture Classic Adirondack Chair Seat Cushion, Sunflower Yellow Sunbrella Save Price with Promotion Today")
Tags
[Cushion](http://outdoorlivingcushions.patiotablestore.com/tag/cushion/ "5
topics")
[Discount](http://outdoorlivingcushions.patiotablestore.com/tag/discount/ "2
topics") [Online](http://outdoorlivingcushions.patiotablestore.com/tag/online/
"2 topics")
[Outdoor](http://outdoorlivingcushions.patiotablestore.com/tag/outdoor/ "5
topics")
[Promotion](http://outdoorlivingcushions.patiotablestore.com/tag/promotion/ "2
topics")
[Shopping](http://outdoorlivingcushions.patiotablestore.com/tag/shopping/ "2
topics")
[Sunbrella](http://outdoorlivingcushions.patiotablestore.com/tag/sunbrella/ "2
topics")
[](http://outdoorlivingcushions.patiotablestore.com/feed/ "RSS")
Powered by WordPress and Created for [Outdoor Living
Cushions](http://outdoorlivingcushions.patiotablestore.com/ "Outdoor Living
Cushions") | [Patio Table Store](http://patiotablestore.com/ "Patio Table
Store")
http://outdoorlivingcushion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4:07 GMT Server: Apache Connection:
close Content-Type: text/plain XML-RPC server accepts POST requests only.
</t>
  </si>
  <si>
    <t xml:space="preserve">HTTP/1.1 200 OK Date: Fri, 10 Feb 2012 22:23:11 GMT Server: Apache X-Pingback:
http://outdoorplasticchairsstackable.patiotablestore.com/xmlrpc.php
Connection: close Content-Type: text/html; charset=UTF-8
#  [Outdoor Plastic Chairs
Stackable](http://outdoorplasticchairsstackable.patiotablestore.com/)
[![vBulletin
analytics](http://c.statcounter.com/7599753/0/77f775fb/1/)](http://statcounter.com/vbulletin/
"vBulletin
analytic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Read the rest of this entry
»](http://outdoorplasticchairsstackable.patiotablestore.com/courtyard-
creations-brz-stacking-chair-kts021w-aluminumsteel-patio-chairs-to-buy-
cheapest-prices/#more-8)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Read the rest of this entry
»](http://outdoorplasticchairsstackable.patiotablestore.com/polywood-outdoor-
furniture-nautical-stackable-chaise-lounge-with-arms-mahogany-recyled-plastic-
materials-to-buy-cheapest-prices/#more-7)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Read the rest of this entry
»](http://outdoorplasticchairsstackable.patiotablestore.com/fc8000nbfolding-
chair-with-mocha-plastic-seat-and-back-and-mocha-frame-4-pack-to-compare-
prices/#more-6)
##
![postheadericon](http://outdoorplasticchairsstackable.patiotablestore.com/wp-
content/themes/4/images/postheadericon.png) [ Clay Adirondack Chair to Save
Big](http://outdoorplasticchairsstackable.patiotablestore.com/clay-adirondack-
chair-to-save-big/ "Permanent Link to Clay Adirondack Chair to Save Big")
## ✔✔✔ Clay Adirondack Chair to Buy Cheap Prices ✔✔✔
Clay Adirondack Chair at Crazy Price
[![Clay Adirondack Chair great price](http://ecx.images-
amazon.com/images/I/31LCrkKZVUL.jpg)](javascript:void\(0\); "Clay Adirondack
Chair great price")
Everything you need to know on Clay Adirondack Chair product. Learn more about
Clay Adirondack Chair product features, compare similar Clay Adirondack Chair
products, see reviews and price trends, and find cool savings Clay Adirondack
Chair Shop Online.
[read more](javascript:void\(0\); "read more Clay Adirondack Chair")
[Read the rest of this entry
»](http://outdoorplasticchairsstackable.patiotablestore.com/clay-adirondack-
chair-to-save-big/#more-5)
##
![postheadericon](http://outdoorplasticchairsstackable.patiotablestore.com/wp-
content/themes/4/images/postheadericon.png) [ RED Adirondack Ottoman to Buy
Lowest Prices](http://outdoorplasticchairsstackable.patiotablestore.com/red-
adirondack-ottoman-to-buy-lowest-prices/ "Permanent Link to RED Adirondack
Ottoman to Buy Lowest Prices")
## ✔✔✔ RED Adirondack Ottoman to Compare Prices And Save Big ✔✔✔
RED Adirondack Ottoman on Sale Now
[![RED Adirondack Ottoman best price](http://ecx.images-
amazon.com/images/I/21MEMUlUy9L.jpg)](javascript:void\(0\); "RED Adirondack
Ottoman best price")
Everything you need to know on RED Adirondack Ottoman product. Learn more
about RED Adirondack Ottoman product features, compare similar RED Adirondack
Ottoman products, see reviews and price trends, and find and compare prices
RED Adirondack Ottoman Shop Online.
[read more](javascript:void\(0\); "read more RED Adirondack Ottoman")
[Read the rest of this entry
»](http://outdoorplasticchairsstackable.patiotablestore.com/red-adirondack-
ottoman-to-buy-lowest-prices/#more-4)
##
![postheadericon](http://outdoorplasticchairsstackable.patiotablestore.com/wp-
content/themes/4/images/postheadericon.png) [ Eagle One Recycled Plastic
Stackable Chair - Driftwood to Enjoy Savings And
Selection](http://outdoorplasticchairsstackable.patiotablestore.com/eagle-one-
recycled-plastic-stackable-chair-driftwood-to-enjoy-savings-and-selection/
"Permanent Link to Eagle One Recycled Plastic Stackable Chair – Driftwood to
Enjoy Savings And Selection")
## ✔✔✔ Eagle One Recycled Plastic Stackable Chair - Driftwood to Low Prices
✔✔✔
Eagle One Recycled Plastic Stackable Chair - Driftwood For Save Huge
[![Eagle One Recycled Plastic Stackable Chair - Driftwood bargain
price](http://ecx.images-
amazon.com/images/I/41tMyYZZ2tL.jpg)](javascript:void\(0\); "Eagle One
Recycled Plastic Stackable Chair - Driftwood bargain price")
Everything you need to know on Eagle One Recycled Plastic Stackable Chair -
Driftwood product. Learn more about Eagle One Recycled Plastic Stackable Chair
- Driftwood product features, compare similar Eagle One Recycled Plastic
Stackable Chair - Driftwood products, see reviews and price trends, and find
the best values Eagle One Recycled Plastic Stackable Chair - Driftwood Shop
Online.
[read more](javascript:void\(0\); "read more Eagle One Recycled Plastic
Stackable Chair - Driftwood")
[Read the rest of this entry
»](http://outdoorplasticchairsstackable.patiotablestore.com/eagle-one-
recycled-plastic-stackable-chair-driftwood-to-enjoy-savings-and-
selection/#more-3)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Read the rest of this entry
»](http://outdoorplasticchairsstackable.patiotablestore.com/adams-mfg-co-clay-
missio-stack-chair-8259-23-3700-resin-patio-chairs-to-compare-prices-and-save-
big/#more-2)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Read the rest of this entry
»](http://outdoorplasticchairsstackable.patiotablestore.com/adams-mfg-patio-
furn-8420-49-3731-kids-stackable-resin-chair-to-enjoy-big-savings/#more-1)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2:55 GMT Server: Apache X-Pingback:
http://outdoorplasticchairsstackable.patiotablestore.com/xmlrpc.php Link: ;
rel=shortlink Connection: close Content-Type: text/html; charset=UTF-8
#  [Outdoor Plastic Chairs
Stackable](http://outdoorplasticchairsstackable.patiotablestore.com/)
[![vBulletin
analytics](http://c.statcounter.com/7599753/0/77f775fb/1/)](http://statcounter.com/vbulletin/
"vBulletin
analytics")
« [Adams Mfg./Patio Furn. 8420-49-3731 Kids Stackable resin Chair to Enjoy Big
Savings](http://outdoorplasticchairsstackable.patiotablestore.com/adams-mfg-
patio-furn-8420-49-3731-kids-stackable-resin-chair-to-enjoy-big-savings/)
[Eagle One Recycled Plastic Stackable Chair - Driftwood to Enjoy Savings And
Selection](http://outdoorplasticchairsstackable.patiotablestore.com/eagle-one-
recycled-plastic-stackable-chair-driftwood-to-enjoy-savings-and-selection/) »
##
![postheadericon](http://outdoorplasticchairsstackable.patiotablestore.com/wp-
content/themes/4/images/postheadericon.png) [ Adams Mfg Co Clay Missio Stack
Chair 8259-23-3700 Resin Patio Chairs to Compare Prices And Save
Big](http://outdoorplasticchairsstackable.patiotablestore.com/adams-mfg-co-
clay-missio-stack-chair-8259-23-3700-resin-patio-chairs-to-compare-prices-and-
save-big/ "Permanent Link to Adams Mfg Co Clay Missio Stack Chair 8259-23-3700
Resin Patio Chairs to Compare Prices And Save Big")
[](http://twitter.com/share)
[](http://www.facebook.com/sharer.php)
## ✔✔✔ Adams Mfg Co Clay Missio Stack Chair 8259-23-3700 Resin Patio Chairs to
Buy Low Price ✔✔✔
Adams Mfg Co Clay Missio Stack Chair 8259-23-3700 Resin Patio Chairs to Lowest
Prices
[![Adams Mfg Co Clay Missio Stack Chair 8259-23-3700 Resin Patio Chairs cheap
price](http://ecx.images-
amazon.com/images/I/216EMK2RS1L.jpg)](javascript:void\(0\); "Adams Mfg Co Clay
Missio Stack Chair 8259-23-3700 Resin Patio Chairs cheap price")
Everything you need to know on Adams Mfg Co Clay Missio Stack Chair
8259-23-3700 Resin Patio Chairs product. Learn more about Adams Mfg Co Clay
Missio Stack Chair 8259-23-3700 Resin Patio Chairs product features, compare
similar Adams Mfg Co Clay Missio Stack Chair 8259-23-3700 Resin Patio Chairs
products, see reviews and price trends, and find the great products Adams Mfg
Co Clay Missio Stack Chair 8259-23-3700 Resin Patio Chairs Shop Online.
[read more](javascript:void\(0\); "read more Adams Mfg Co Clay Missio Stack
Chair 8259-23-3700 Resin Patio Chairs")
### ★★★ Adams Mfg Co Clay Missio Stack Chair 8259-23-3700 Resin Patio Chairs
description ★★★
This high-back patio stacking chair with Mission styling, makes the perfect
seating solution for extra guests, outdoor entertaining. Lightweight, easy to
clean resin. Desert Clay.
[![Adams Mfg Co Clay Missio Stack Chair 8259-23-3700 Resin Patio Chairs cheap
price](http://ecx.images-
amazon.com/images/I/216EMK2RS1L.jpg)](javascript:void\(0\); "Adams Mfg Co Clay
Missio Stack Chair 8259-23-3700 Resin Patio Chairs cheap price")
[![discount Adams Mfg Co Clay Missio Stack Chair 8259-23-3700 Resin Patio
Chairs](/images/sale.gif)](javascript:void\(0\); "discount Adams Mfg Co Clay
Missio Stack Chair 8259-23-3700 Resin Patio Chairs")
### [We find promotion price for Adams Mfg Co Clay Missio Stack Chair
8259-23-3700 Resin Patio Chairs with super save shipping, Don\'t miss this
chance !!](javascript:void\(0\); "discount Adams Mfg Co Clay Missio Stack
Chair 8259-23-3700 Resin Patio Chairs")
  * "ADAMS MFG CO" STACKING CHAIR
  * Color : Desert Clay
  * Mission style high back chair.
  * Made of durable all-weather resin.
  * Stackable.
Halloween Deals For This Year. Do not miss Adams Mfg Co Clay Missio Stack
Chair 8259-23-3700 Resin Patio Chairs product. Decided to COL4 it online now.
The cheapest place I have seen this Adams Mfg Co Clay Missio Stack Chair
8259-23-3700 Resin Patio Chairs is Shop Online. [Click here find best product
Adams Mfg Co Clay Missio Stack Chair 8259-23-3700 Resin Patio Chairs
now.](javascript:void\(0\); "Click here find best product Adams Mfg Co Clay
Missio Stack Chair 8259-23-3700 Resin Patio Chairs now.")  
Title  
![](SmallImageURL)  
4  
15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3:53 GMT Server: Apache X-Pingback:
http://outdoorplasticchairsstackable.patiotablestore.com/xmlrpc.php Link: ;
rel=shortlink Connection: close Content-Type: text/html; charset=UTF-8
#  [Outdoor Plastic Chairs
Stackable](http://outdoorplasticchairsstackable.patiotablestore.com/)
[![vBulletin
analytics](http://c.statcounter.com/7599753/0/77f775fb/1/)](http://statcounter.com/vbulletin/
"vBulletin
analytics")
[Adams Mfg Co Clay Missio Stack Chair 8259-23-3700 Resin Patio Chairs to
Compare Prices And Save
Big](http://outdoorplasticchairsstackable.patiotablestore.com/adams-mfg-co-
clay-missio-stack-chair-8259-23-3700-resin-patio-chairs-to-compare-prices-and-
save-big/) »
##
![postheadericon](http://outdoorplasticchairsstackable.patiotablestore.com/wp-
content/themes/4/images/postheadericon.png) [ Adams Mfg./Patio Furn.
8420-49-3731 Kids Stackable resin Chair to Enjoy Big
Savings](http://outdoorplasticchairsstackable.patiotablestore.com/adams-mfg-
patio-furn-8420-49-3731-kids-stackable-resin-chair-to-enjoy-big-savings/
"Permanent Link to Adams Mfg./Patio Furn. 8420-49-3731 Kids Stackable resin
Chair to Enjoy Big Savings")
[](http://twitter.com/share)
[](http://www.facebook.com/sharer.php)
## ✔✔✔ Adams Mfg./Patio Furn. 8420-49-3731 Kids Stackable resin Chair to
Discount ✔✔✔
Adams Mfg./Patio Furn. 8420-49-3731 Kids Stackable resin Chair on Lowest
Prices
[![Adams Mfg./Patio Furn. 8420-49-3731 Kids Stackable resin Chair discount
price](http://ecx.images-
amazon.com/images/I/31aYsdRtLDL.jpg)](javascript:void\(0\); "Adams Mfg./Patio
Furn. 8420-49-3731 Kids Stackable resin Chair discount price")
Everything you need to know on Adams Mfg./Patio Furn. 8420-49-3731 Kids
Stackable resin Chair product. Find more about Adams Mfg./Patio Furn.
8420-49-3731 Kids Stackable resin Chair product features, compare similar
Adams Mfg./Patio Furn. 8420-49-3731 Kids Stackable resin Chair products, see
reviews and price trends, and find providers of Adams Mfg./Patio Furn.
8420-49-3731 Kids Stackable resin Chair Shop Online.
[read more](javascript:void\(0\); "read more Adams Mfg./Patio Furn.
8420-49-3731 Kids Stackable resin Chair")
### ★★★ Adams Mfg./Patio Furn. 8420-49-3731 Kids Stackable resin Chair
description ★★★
Designed for kids only. Rounded edges and durable all weather resin
constuction make this chair a perfect addition to any play space indoors or
outdoors. Armchair can be stacked for easy display and merchandised with other
resin furniture to maximize sales opportunities. Recommended for ages 2 to 6
years. 13.13" L. x 15.5" W. x 20.63" H. Strong enough to hold up to 50 lb.
Made in U.S.A.
[![Adams Mfg./Patio Furn. 8420-49-3731 Kids Stackable resin Chair discount
price](http://ecx.images-
amazon.com/images/I/31aYsdRtLDL.jpg)](javascript:void\(0\); "Adams Mfg./Patio
Furn. 8420-49-3731 Kids Stackable resin Chair discount price")
[![save price Adams Mfg./Patio Furn. 8420-49-3731 Kids Stackable resin
Chair](/images/go-offers.gif)](javascript:void\(0\); "save price Adams
Mfg./Patio Furn. 8420-49-3731 Kids Stackable resin Chair")
### [We find promotion price for Adams Mfg./Patio Furn. 8420-49-3731 Kids
Stackable resin Chair with super save shipping, Don\'t miss this chance
!!](javascript:void\(0\); "save price Adams Mfg./Patio Furn. 8420-49-3731 Kids
Stackable resin Chair")
Thanksgiving Day Deals For This Year. Do not miss Adams Mfg./Patio Furn.
8420-49-3731 Kids Stackable resin Chair product. Decided to COL4 it now. The
cheapest place I have seen this Adams Mfg./Patio Furn. 8420-49-3731 Kids
Stackable resin Chair is Shop Online. [Click here find discount Adams
Mfg./Patio Furn. 8420-49-3731 Kids Stackable resin Chair
now.](javascript:void\(0\); "Click here find discount Adams Mfg./Patio Furn.
8420-49-3731 Kids Stackable resin Chair now.")  
Title  
![](SmallImageURL)  
4  
30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23 GMT Server: Apache X-Pingback:
http://outdoorplasticchairsstackable.patiotablestore.com/xmlrpc.php Link: ;
rel=shortlink Connection: close Content-Type: text/html; charset=UTF-8
#  [Outdoor Plastic Chairs
Stackable](http://outdoorplasticchairsstackable.patiotablestore.com/)
[![vBulletin
analytics](http://c.statcounter.com/7599753/0/77f775fb/1/)](http://statcounter.com/vbulletin/
"vBulletin
analytics")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postheadericon](http://outdoorplasticchairsstackable.patiotablestore.com/wp-
content/themes/4/images/postheadericon.png) [ Courtyard Creations Brz Stacking
Chair Kts021w Aluminum/Steel Patio Chairs to Buy Cheapest
Prices](http://outdoorplasticchairsstackable.patiotablestore.com/courtyard-
creations-brz-stacking-chair-kts021w-aluminumsteel-patio-chairs-to-buy-
cheapest-prices/ "Permanent Link to Courtyard Creations Brz Stacking Chair
Kts021w Aluminum/Steel Patio Chairs to Buy Cheapest Prices")
[](http://twitter.com/share)
[](http://www.facebook.com/sharer.php)
## ✔✔✔ Courtyard Creations Brz Stacking Chair Kts021w Aluminum/Steel Patio
Chairs to Low Prices ✔✔✔
Courtyard Creations Brz Stacking Chair Kts021w Aluminum/Steel Patio Chairs on
Quick shipping
[![Courtyard Creations Brz Stacking Chair Kts021w Aluminum/Steel Patio Chairs
amazing price](http://ecx.images-
amazon.com/images/I/11%2BR8bzjayL.jpg)](javascript:void\(0\); "Courtyard
Creations Brz Stacking Chair Kts021w Aluminum/Steel Patio Chairs amazing
price")
Everything you need to know on Courtyard Creations Brz Stacking Chair Kts021w
Aluminum/Steel Patio Chairs product. Search more about Courtyard Creations Brz
Stacking Chair Kts021w Aluminum/Steel Patio Chairs product features, compare
similar Courtyard Creations Brz Stacking Chair Kts021w Aluminum/Steel Patio
Chairs products, see reviews and price trends, and find the reccommend
products Courtyard Creations Brz Stacking Chair Kts021w Aluminum/Steel Patio
Chairs Shop Online.
[read more](javascript:void\(0\); "read more Courtyard Creations Brz Stacking
Chair Kts021w Aluminum/Steel Patio Chairs")
### ★★★ Courtyard Creations Brz Stacking Chair Kts021w Aluminum/Steel Patio
Chairs description ★★★
Woodfield Collection stacking patio chair features dark bronze/tan, powder-
coated frame finish. Tan Textilene sling. Dimensions: 29″ x 22″ x 40″. To find
other pieces from the Woodfield Collection, search using keyword "Woodfield."
[![Courtyard Creations Brz Stacking Chair Kts021w Aluminum/Steel Patio Chairs
amazing price](http://ecx.images-
amazon.com/images/I/11%2BR8bzjayL.jpg)](javascript:void\(0\); "Courtyard
Creations Brz Stacking Chair Kts021w Aluminum/Steel Patio Chairs amazing
price")
[![coupon Courtyard Creations Brz Stacking Chair Kts021w Aluminum/Steel Patio
Chairs](/images/sale.gif)](javascript:void\(0\); "coupon Courtyard Creations
Brz Stacking Chair Kts021w Aluminum/Steel Patio Chairs")
### [We find inexpensive price for Courtyard Creations Brz Stacking Chair
Kts021w Aluminum/Steel Patio Chairs with super save shipping, Don\'t miss this
chance !!](javascript:void\(0\); "coupon Courtyard Creations Brz Stacking
Chair Kts021w Aluminum/Steel Patio Chairs")
Weekend Deals For This Year. Do not miss Courtyard Creations Brz Stacking
Chair Kts021w Aluminum/Steel Patio Chairs product. Decided to COL4 it online
now. The cheapest place I have seen this Courtyard Creations Brz Stacking
Chair Kts021w Aluminum/Steel Patio Chairs is Shop Online. [Click here find
super low price Courtyard Creations Brz Stacking Chair Kts021w Aluminum/Steel
Patio Chairs now.](javascript:void\(0\); "Click here find super low price
Courtyard Creations Brz Stacking Chair Kts021w Aluminum/Steel Patio Chairs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3:55 GMT Server: Apache X-Pingback:
http://outdoorplasticchairsstackable.patiotablestore.com/xmlrpc.php Link: ;
rel=shortlink Connection: close Content-Type: text/html; charset=UTF-8
#  [Outdoor Plastic Chairs
Stackable](http://outdoorplasticchairsstackable.patiotablestore.com/)
[![vBulletin
analytics](http://c.statcounter.com/7599753/0/77f775fb/1/)](http://statcounter.com/vbulletin/
"vBulletin
analytics")
« [Clay Adirondack Chair to Save
Big](http://outdoorplasticchairsstackable.patiotablestore.com/clay-adirondack-
chair-to-save-big/)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
##
![postheadericon](http://outdoorplasticchairsstackable.patiotablestore.com/wp-
content/themes/4/images/postheadericon.png) [ FC8000NBFolding Chair with Mocha
Plastic Seat and Back and Mocha Frame (4 Pack) to Compare
Prices](http://outdoorplasticchairsstackable.patiotablestore.com/fc8000nbfolding-
chair-with-mocha-plastic-seat-and-back-and-mocha-frame-4-pack-to-compare-
prices/ "Permanent Link to FC8000NBFolding Chair with Mocha Plastic Seat and
Back and Mocha Frame \(4 Pack\) to Compare Prices")
[](http://twitter.com/share)
[](http://www.facebook.com/sharer.php)
## ✔✔✔ FC8000NBFolding Chair with Mocha Plastic Seat and Back and Mocha Frame
(4 Pack) to Discount ✔✔✔
FC8000NBFolding Chair with Mocha Plastic Seat and Back and Mocha Frame (4
Pack) For Shopping Deals
[![FC8000NBFolding Chair with Mocha Plastic Seat and Back and Mocha Frame \(4
Pack\) reduced price](http://ecx.images-
amazon.com/images/I/41Lvd0CyJOL.jpg)](javascript:void\(0\); "FC8000NBFolding
Chair with Mocha Plastic Seat and Back and Mocha Frame \(4 Pack\) reduced
price")
Everything you need to know on FC8000NBFolding Chair with Mocha Plastic Seat
and Back and Mocha Frame (4 Pack) product. See more about FC8000NBFolding
Chair with Mocha Plastic Seat and Back and Mocha Frame (4 Pack) product
features, compare similar FC8000NBFolding Chair with Mocha Plastic Seat and
Back and Mocha Frame (4 Pack) products, see reviews and price trends, and find
the best promotions FC8000NBFolding Chair with Mocha Plastic Seat and Back and
Mocha Frame (4 Pack) Shop Online.
[read more](javascript:void\(0\); "read more FC8000NBFolding Chair with Mocha
Plastic Seat and Back and Mocha Frame \(4 Pack\)")
### ★★★ FC8000NBFolding Chair with Mocha Plastic Seat and Back and Mocha Frame
(4 Pack) description ★★★
? Ventilated Mocha Plastic Seat and Back? Gangable and Stackable? Mocha Finish
Frame? GREENGUARD Indoor Air Quality Certified® Dimensions:
* Seat Size:. 16W x 16.5DBack Size:. 19W x 9.5HMax. Overall Size:. 19W x 20.5D x 32HSeat Height Min: . 17.75 FixedCube:. 3.7Carton Dimensions:. 40 x 20 x 8
* Some assembly may be required. Please see product details.
[![FC8000NBFolding Chair with Mocha Plastic Seat and Back and Mocha Frame \(4
Pack\) reduced price](http://ecx.images-
amazon.com/images/I/41Lvd0CyJOL.jpg)](javascript:void\(0\); "FC8000NBFolding
Chair with Mocha Plastic Seat and Back and Mocha Frame \(4 Pack\) reduced
price")
[![promotion FC8000NBFolding Chair with Mocha Plastic Seat and Back and Mocha
Frame \(4 Pack\)](/images/sale.gif)](javascript:void\(0\); "promotion
FC8000NBFolding Chair with Mocha Plastic Seat and Back and Mocha Frame \(4
Pack\)")
### [We find reasonable price for FC8000NBFolding Chair with Mocha Plastic
Seat and Back and Mocha Frame (4 Pack) with super save shipping, Don\'t miss
this chance !!](javascript:void\(0\); "promotion FC8000NBFolding Chair with
Mocha Plastic Seat and Back and Mocha Frame \(4 Pack\)")
  * Set of 4
  * Ventilated brown plastic seat and back
  * Gangable and stackable
  * Brown finish frame
  * Seat: 16 in. W x 16.5 in. D
Thanksgiving Day Deals For This Year. Do not miss FC8000NBFolding Chair with
Mocha Plastic Seat and Back and Mocha Frame (4 Pack) product. Decided to COL4
it online now. The cheapest place I have seen this FC8000NBFolding Chair with
Mocha Plastic Seat and Back and Mocha Frame (4 Pack) is Shop Online. [Click
here find discount FC8000NBFolding Chair with Mocha Plastic Seat and Back and
Mocha Frame (4 Pack) now.](javascript:void\(0\); "Click here find discount
FC8000NBFolding Chair with Mocha Plastic Seat and Back and Mocha Frame \(4
Pack\) now.")  
Title  
![](SmallImageURL)  
4  
28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6:51 GMT Server: Apache X-Pingback:
http://outdoorplasticchairsstackable.patiotablestore.com/xmlrpc.php Link: ;
rel=shortlink Connection: close Content-Type: text/html; charset=UTF-8
#  [Outdoor Plastic Chairs
Stackable](http://outdoorplasticchairsstackable.patiotablestore.com/)
[![vBulletin
analytics](http://c.statcounter.com/7599753/0/77f775fb/1/)](http://statcounter.com/vbulletin/
"vBulletin
analytics")
« [FC8000NBFolding Chair with Mocha Plastic Seat and Back and Mocha Frame (4
Pack) to Compare
Prices](http://outdoorplasticchairsstackable.patiotablestore.com/fc8000nbfolding-
chair-with-mocha-plastic-seat-and-back-and-mocha-frame-4-pack-to-compare-
prices/)
[Courtyard Creations Brz Stacking Chair Kts021w Aluminum/Steel Patio Chairs to
Buy Cheapest
Prices](http://outdoorplasticchairsstackable.patiotablestore.com/courtyard-
creations-brz-stacking-chair-kts021w-aluminumsteel-patio-chairs-to-buy-
cheapest-prices/) »
##
![postheadericon](http://outdoorplasticchairsstackable.patiotablestore.com/wp-
content/themes/4/images/postheadericon.png) [ Polywood Outdoor Furniture
Nautical Stackable Chaise Lounge with Arms, Mahogany-Recyled Plastic Materials
to Buy Cheapest
Prices](http://outdoorplasticchairsstackable.patiotablestore.com/polywood-
outdoor-furniture-nautical-stackable-chaise-lounge-with-arms-mahogany-recyled-
plastic-materials-to-buy-cheapest-prices/ "Permanent Link to Polywood Outdoor
Furniture Nautical Stackable Chaise Lounge with Arms, Mahogany-Recyled Plastic
Materials to Buy Cheapest Prices")
[](http://twitter.com/share)
[](http://www.facebook.com/sharer.php)
## ✔✔✔ Polywood Outdoor Furniture Nautical Stackable Chaise Lounge with Arms,
Mahogany-Recyled Plastic Materials to Buy Low Price ✔✔✔
Polywood Outdoor Furniture Nautical Stackable Chaise Lounge with Arms,
Mahogany-Recyled Plastic Materials Shop and Save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Everything you need to know on Polywood Outdoor Furniture Nautical Stackable
Chaise Lounge with Arms, Mahogany-Recyled Plastic Materials product. Search
more about Polywood Outdoor Furniture Nautical Stackable Chaise Lounge with
Arms, Mahogany-Recyled Plastic Materials product features, compare similar
Polywood Outdoor Furniture Nautical Stackable Chaise Lounge with Arms,
Mahogany-Recyled Plastic Materials products, see reviews and price trends, and
find the promotions Polywood Outdoor Furniture Nautical Stackable Chaise
Lounge with Arms, Mahogany-Recyled Plastic Materials Shop Online.
[read more](javascript:void\(0\); "read more Polywood Outdoor Furniture
Nautical Stackable Chaise Lounge with Arms, Mahogany-Recyled Plastic
Materials")
### ★★★ Polywood Outdoor Furniture Nautical Stackable Chaise Lounge with Arms,
Mahogany-Recyled Plastic Materials description ★★★
The Nautical collection from Poly-wood has been designed to mix and match to
create your own custom collection. Each piece is constructed of an amazingly
strong and durable recycled plastic polymer that is crafted to look and feel
like real wood.
[![Polywood Outdoor Furniture Nautical Stackable Chaise Lounge with Arms,
Mahogany-Recyled Plastic Materials reasonable price](http://ecx.images-
amazon.com/images/I/41GaEZJblbL.jpg)](javascript:void\(0\); "Polywood Outdoor
Furniture Nautical Stackable Chaise Lounge with Arms, Mahogany-Recyled Plastic
Materials reasonable price")
[![discount Polywood Outdoor Furniture Nautical Stackable Chaise Lounge with
Arms, Mahogany-Recyled Plastic
Materials](/images/ordernow.gif)](javascript:void\(0\); "discount Polywood
Outdoor Furniture Nautical Stackable Chaise Lounge with Arms, Mahogany-Recyled
Plastic Materials")
### [We find cool saving price for Polywood Outdoor Furniture Nautical
Stackable Chaise Lounge with Arms, Mahogany-Recyled Plastic Materials with
super save shipping, Don\'t miss this chance !!](javascript:void\(0\);
"discount Polywood Outdoor Furniture Nautical Stackable Chaise Lounge with
Arms, Mahogany-Recyled Plastic Materials")
  * Easy to maintain polywood nautical stackable chaise lounge with arms; stackable for easy storage
  * Assembled with stainless steel hardware with xylan coating; clean with simple soap and water to make your furniture look new again
  * Constructed from recycled polywood lumber; poly-wood is an eco-friendly solution to wood and completely recyclable; made in USA
  * UV stabilized colors will eliminate the need for painting, staining, waterproofing, stripping or resurfacing your furniture
  * Measures 26-inches in width by 80-inches in depth by 38-inches in height
Cyber Monday Deals For This Year. Do not miss Polywood Outdoor Furniture
Nautical Stackable Chaise Lounge with Arms, Mahogany-Recyled Plastic Materials
product. Decided to COL4 it online now. The cheapest place I have seen this
Polywood Outdoor Furniture Nautical Stackable Chaise Lounge with Arms,
Mahogany-Recyled Plastic Materials is Shop Online. [Click here find cool
saving Polywood Outdoor Furniture Nautical Stackable Chaise Lounge with Arms,
Mahogany-Recyled Plastic Materials now.](javascript:void\(0\); "Click here
find cool saving Polywood Outdoor Furniture Nautical Stackable Chaise Lounge
with Arms, Mahogany-Recyled Plastic Materials now.")  
Title  
![](SmallImageURL)  
4  
16
**_Relate keywords : outdoor plastic chairs stackable,outdoor resin chairs
stackable,outdoor folding chairs stackable,outdoor cosmetic chairs
stackable,outdoor acrylic chairs stackable,outdoor vinyl chairs
stackable,outdoor plastic chairs stacking,outdoor plastic patio chairs,outdoor
plastic chairs combo,outdoor plastic chairs nesting,outdoor plastic chairs
combination,camping plastic chairs stackable,garden plastic chairs
stackable,swimming plastic chairs stackable,free plastic chairs
stackable,adventure plastic chairs stackable,outdoor plastic seats
stackable,outdoor plastic stool stackable,outdoor plastic equipment
stackable,outdoor plastic set stackable,outdoor plastic sofa stackable_**
### Comments
Comments are closed.
Recent Posts
  * [Courtyard Creations Brz Stacking Chair Kts021w Aluminum/Steel Patio Chairs to Buy Cheapest Prices](http://outdoorplasticchairsstackable.patiotablestore.com/courtyard-creations-brz-stacking-chair-kts021w-aluminumsteel-patio-chairs-to-buy-cheapest-prices/ "Courtyard Creations Brz Stacking Chair Kts021w Aluminum/Steel Patio Chairs to Buy Cheapest Prices")
  * [Polywood Outdoor Furniture Nautical Stackable Chaise Lounge with Arms, Mahogany-Recyled Plastic Materials to Buy Cheapest Prices](http://outdoorplasticchairsstackable.patiotablestore.com/polywood-outdoor-furniture-nautical-stackable-chaise-lounge-with-arms-mahogany-recyled-plastic-materials-to-buy-cheapest-prices/ "Polywood Outdoor Furniture Nautical Stackable Chaise Lounge with Arms, Mahogany-Recyled Plastic Materials to Buy Cheapest Prices")
  * [FC8000NBFolding Chair with Mocha Plastic Seat and Back and Mocha Frame (4 Pack) to Compare Prices](http://outdoorplasticchairsstackable.patiotablestore.com/fc8000nbfolding-chair-with-mocha-plastic-seat-and-back-and-mocha-frame-4-pack-to-compare-prices/ "FC8000NBFolding Chair with Mocha Plastic Seat and Back and Mocha Frame \(4 Pack\) to Compare Prices")
  * [Clay Adirondack Chair to Save Big](http://outdoorplasticchairsstackable.patiotablestore.com/clay-adirondack-chair-to-save-big/ "Clay Adirondack Chair to Save Big")
  * [RED Adirondack Ottoman to Buy Lowest Prices](http://outdoorplasticchairsstackable.patiotablestore.com/red-adirondack-ottoman-to-buy-lowest-prices/ "RED Adirondack Ottoman to Buy Lowest Prices")
  * [Eagle One Recycled Plastic Stackable Chair - Driftwood to Enjoy Savings And Selection](http://outdoorplasticchairsstackable.patiotablestore.com/eagle-one-recycled-plastic-stackable-chair-driftwood-to-enjoy-savings-and-selection/ "Eagle One Recycled Plastic Stackable Chair – Driftwood to Enjoy Savings And Selection")
  * [Adams Mfg Co Clay Missio Stack Chair 8259-23-3700 Resin Patio Chairs to Compare Prices And Save Big](http://outdoorplasticchairsstackable.patiotablestore.com/adams-mfg-co-clay-missio-stack-chair-8259-23-3700-resin-patio-chairs-to-compare-prices-and-save-big/ "Adams Mfg Co Clay Missio Stack Chair 8259-23-3700 Resin Patio Chairs to Compare Prices And Save Big")
  * [Adams Mfg./Patio Furn. 8420-49-3731 Kids Stackable resin Chair to Enjoy Big Savings](http://outdoorplasticchairsstackable.patiotablestore.com/adams-mfg-patio-furn-8420-49-3731-kids-stackable-resin-chair-to-enjoy-big-savings/ "Adams Mfg./Patio Furn. 8420-49-3731 Kids Stackable resin Chair to Enjoy Big Savings")
Tags
[Adirondack](http://outdoorplasticchairsstackable.patiotablestore.com/tag/adirondack/
"2 topics")
[Chairs](http://outdoorplasticchairsstackable.patiotablestore.com/tag/chairs/
"2 topics")
[Compare](http://outdoorplasticchairsstackable.patiotablestore.com/tag/compare/
"2 topics")
[Plastic](http://outdoorplasticchairsstackable.patiotablestore.com/tag/plastic/
"3 topics")
[Prices](http://outdoorplasticchairsstackable.patiotablestore.com/tag/prices/
"5 topics")
[Savings](http://outdoorplasticchairsstackable.patiotablestore.com/tag/savings/
"2 topics")
[Stackable](http://outdoorplasticchairsstackable.patiotablestore.com/tag/stackable/
"3 topics")
[](http://outdoorplasticchairsstackable.patiotablestore.com/feed/ "RSS")
Powered by WordPress and Created for [Outdoor Plastic Chairs
Stackable](http://outdoorplasticchairsstackable.patiotablestore.com/ "Outdoor
Plastic Chairs Stackable") | [Patio Table Store](http://patiotablestore.com/
"Patio Table Store")
http://outdoorplasticchairsstackabl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5:46 GMT Server: Apache Connection:
close Content-Type: text/plain XML-RPC server accepts POST requests only.
</t>
  </si>
  <si>
    <t xml:space="preserve">HTTP/1.1 200 OK Date: Fri, 10 Feb 2012 22:28:54 GMT Server: Apache X-Pingback:
http://patiotablecoverswithumbrellahole.deckfurnituresale.com/xmlrpc.php
Connection: close Content-Type: text/html; charset=UTF-8
#  [Patio Table Covers With Umbrella
Hole](http://patiotablecoverswithumbrellahole.deckfurnituresale.com/)
[![counter
customizable](http://c.statcounter.com/7599759/0/536dd7ba/1/)](http://statcounter.com/free-
hit-counter/ "counter
customizable")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Read the rest of this entry
»](http://patiotablecoverswithumbrellahole.deckfurnituresale.com/protective-
covers-1357-weatherproof-outdoor-furniture-cover-108-inch-x-60-inch-x-30-inch-
save-price-with-promotion-today/#more-8)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Read the rest of this entry
»](http://patiotablecoverswithumbrellahole.deckfurnituresale.com/patio-table-
covers-rectangular-72-x-48-x-25-green-best-offer-promotion/#more-7)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  [ Round Outdoor Table &amp; Chair Cover Save Price with Promotion
Today](http://patiotablecoverswithumbrellahole.deckfurnituresale.com/round-
outdoor-table-chair-cover-save-price-with-promotion-today/ "Permanent Link to
Round Outdoor Table &amp; Chair Cover Save Price with Promotion Today")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Read the rest of this entry
»](http://patiotablecoverswithumbrellahole.deckfurnituresale.com/round-
outdoor-table-chair-cover-save-price-with-promotion-today/#more-6)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  [ Premium Sandstone Beige Tron-weve 48″ Round Table &amp; High Back Chair
Cover w/ Umbrella Hole Promotions
Discount](http://patiotablecoverswithumbrellahole.deckfurnituresale.com/premium-
sandstone-beige-tron-weve-48-round-table-high-back-chair-cover-w-umbrella-
hole-promotions-discount/ "Permanent Link to Premium Sandstone Beige Tron-weve
48″ Round Table &amp; High Back Chair Cover w/ Umbrella Hole Promotions Discount")
## ►►►Super Low Prices Premium Sandstone Beige Tron-weve 48″ Round Table &amp;
High Back Chair Cover w/ Umbrella Hole See Lowest Price Here Discount Premium
Sandstone Beige Tron-weve 48″ Round Table &amp; High Back Chair Cover w/ Umbrella
Hole from Besellers
[![Premium Sandstone Beige Tron-weve 48](http://ecx.images-
amazon.com/images/I/21wsF7L3-xL.jpg)](javascript:void\(0\); "Premium Sandstone
Beige Tron-weve 48")
Cheap Price !! See Lowest Price Here For Cyber Monday Discount **Premium
Sandstone Beige Tron-weve 48 ″ Round Table &amp; High Back Chair Cover w/ Umbrella
Hole**. This store is the best place to buy cheap Premium Sandstone Beige
Tron-weve 48″ Round Table &amp; High Back Chair Cover w/ Umbrella Hole. If you
want to purchase Premium Sandstone Beige Tron-weve 48″ Round Table &amp; High Back
Chair Cover w/ Umbrella Ho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emium Sandstone Beige Tron-
weve 48")
[Read the rest of this entry
»](http://patiotablecoverswithumbrellahole.deckfurnituresale.com/premium-
sandstone-beige-tron-weve-48-round-table-high-back-chair-cover-w-umbrella-
hole-promotions-discount/#more-5)
Tags:
[Discount](http://patiotablecoverswithumbrellahole.deckfurnituresale.com/tag/discount/),
[Premium](http://patiotablecoverswithumbrellahole.deckfurnituresale.com/tag/premium/),
[Promotions](http://patiotablecoverswithumbrellahole.deckfurnituresale.com/tag/promotions/),
[Promotions
Sandstone](http://patiotablecoverswithumbrellahole.deckfurnituresale.com/tag/promotions-
sandstone/), [Promotions
Umbrella](http://patiotablecoverswithumbrellahole.deckfurnituresale.com/tag/promotions-
umbrella/),
[Sandstone](http://patiotablecoverswithumbrellahole.deckfurnituresale.com/tag/sandstone/),
[Tronweve](http://patiotablecoverswithumbrellahole.deckfurnituresale.com/tag/tronweve/),
[Umbrella](http://patiotablecoverswithumbrellahole.deckfurnituresale.com/tag/umbrella/)
##  [ Patio Set Covers 120″L x 86″W fits rectangular and oval shape table set
Save Price Shopping
Online](http://patiotablecoverswithumbrellahole.deckfurnituresale.com/patio-
set-covers-120l-x-86w-fits-rectangular-and-oval-shape-table-set-save-price-
shopping-online/ "Permanent Link to Patio Set Covers 120″L x 86″W fits
rectangular and oval shape table set Save Price Shopping Online")
## ►►►Compare &amp; Save on Patio Set Covers 120″L x 86″W fits rectangular and
oval shape table set Lowest Price Here For Buy Patio Set Covers 120″L x 86″W
fits rectangular and oval shape table set from Besellers
[![Patio Set Covers 120](http://ecx.images-
amazon.com/images/I/515IncIpsOL.jpg)](javascript:void\(0\); "Patio Set Covers
120")
Best Value !! See Lowest Price Here For Cyber Monday Discount **Patio Set
Covers 120 ″L x 86″W fits rectangular and oval shape table set**. This store
is the best place to buy cheap Patio Set Covers 120″L x 86″W fits rectangular
and oval shape table set. If you want to purchase Patio Set Covers 120″L x
86″W fits rectangular and oval shape table set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Set Covers 120")
[Read the rest of this entry
»](http://patiotablecoverswithumbrellahole.deckfurnituresale.com/patio-set-
covers-120l-x-86w-fits-rectangular-and-oval-shape-table-set-save-price-
shopping-online/#more-4)
Tags:
[Covers](http://patiotablecoverswithumbrellahole.deckfurnituresale.com/tag/covers/),
[Covers
rectangular](http://patiotablecoverswithumbrellahole.deckfurnituresale.com/tag/covers-
rectangular/),
[Online](http://patiotablecoverswithumbrellahole.deckfurnituresale.com/tag/online/),
[rectangular](http://patiotablecoverswithumbrellahole.deckfurnituresale.com/tag/rectangular/),
[Shopping](http://patiotablecoverswithumbrellahole.deckfurnituresale.com/tag/shopping/),
[Shopping
Covers](http://patiotablecoverswithumbrellahole.deckfurnituresale.com/tag/shopping-
covers/)
##  [ Round Table Cover : 60 x 25 Khaki Best Offer
Promotion](http://patiotablecoverswithumbrellahole.deckfurnituresale.com/round-
table-cover-60-x-25-khaki-best-offer-promotion/ "Permanent Link to Round Table
Cover : 60 x 25 Khaki Best Offer Promotion")
## ►►►Huge Savings on Round Table Cover : 60 x 25 Khaki See Lowest Price Here
Promotions for Round Table Cover : 60 x 25 Khaki from Besellers
[![Round Table Cover : 60 x 25 Khaki](http://ecx.images-
amazon.com/images/I/31LVGDRYY4L.jpg)](javascript:void\(0\); "Round Table Cover
: 60 x 25 Khaki")
Hot Price !! Lowest Price Black Friday Deals For Buy **Round Table Cover : 60
x 25 Khaki**. This store is the best place to buy cheap Round Table Cover : 60
x 25 Khaki. If you want to purchase Round Table Cover : 60 x 25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Table Cover : 60 x 25
Khaki")
[Read the rest of this entry
»](http://patiotablecoverswithumbrellahole.deckfurnituresale.com/round-table-
cover-60-x-25-khaki-best-offer-promotion/#more-3)
Tags:
[Promotion](http://patiotablecoverswithumbrellahole.deckfurnituresale.com/tag/promotion/)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Read the rest of this entry
»](http://patiotablecoverswithumbrellahole.deckfurnituresale.com/household-
essentials-1600-12-line-outdoor-umbrella-style-clothes-dryer-with-aluminum-
arms-save-price/#more-2)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  [ Round Outdoor Table Covers 72″ Khaki Cheapest
Prices](http://patiotablecoverswithumbrellahole.deckfurnituresale.com/round-
outdoor-table-covers-72-khaki-cheapest-prices/ "Permanent Link to Round
Outdoor Table Covers 72″ Khaki Cheapest Prices")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Read the rest of this entry
»](http://patiotablecoverswithumbrellahole.deckfurnituresale.com/round-
outdoor-table-covers-72-khaki-cheapest-prices/#more-1)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0:17 GMT Server: Apache X-Pingback:
http://patiotablecoverswithumbrellahole.deckfurnituresale.com/xmlrpc.php Link:
; rel=shortlink Connection: close Content-Type: text/html; charset=UTF-8
#  [Patio Table Covers With Umbrella
Hole](http://patiotablecoverswithumbrellahole.deckfurnituresale.com/)
[![counter
customizable](http://c.statcounter.com/7599759/0/536dd7ba/1/)](http://statcounter.com/free-
hit-counter/ "counter
customizable")
« [Round Outdoor Table Covers 72″ Khaki Cheapest
Prices](http://patiotablecoverswithumbrellahole.deckfurnituresale.com/round-
outdoor-table-covers-72-khaki-cheapest-prices/)
[Round Table Cover : 60 x 25 Khaki Best Offer
Promotion](http://patiotablecoverswithumbrellahole.deckfurnituresale.com/round-
table-cover-60-x-25-khaki-best-offer-promotion/) »
##  [ Household Essentials 1600 12-Line Outdoor Umbrella-Style Clothes Dryer
with Aluminum Arms Save
Price](http://patiotablecoverswithumbrellahole.deckfurnituresale.com/household-
essentials-1600-12-line-outdoor-umbrella-style-clothes-dryer-with-aluminum-
arms-save-price/ "Permanent Link to Household Essentials 1600 12-Line Outdoor
Umbrella-Style Clothes Dryer with Aluminum Arms Save Price")
[](http://twitter.com/share)
[](http://www.facebook.com/sharer.php)
## ►►►Enjoy Savings &amp; Selection on Household Essentials 1600 12-Line Outdoor
Umbrella-Style Clothes Dryer with Aluminum Arms Lowest Price Here For Buy
Household Essentials 1600 12-Line Outdoor Umbrella-Style Clothes Dryer with
Aluminum Arms from Besellers
[![Household Essentials 1600 12-Line Outdoor Umbrella-Style Clothes Dryer with
Aluminum Arms](http://ecx.images-
amazon.com/images/I/21pjyILG8ZL.jpg)](javascript:void\(0\); "Household
Essentials 1600 12-Line Outdoor Umbrella-Style Clothes Dryer with Aluminum
Arms")
Save Price !! See Lowest Price Here Promotions For Black Friday Deals
**Household Essentials 1600 12-Line Outdoor Umbrella-Style Clothes Dryer with
Aluminum Arms**. This store is the best place to buy cheap Household
Essentials 1600 12-Line Outdoor Umbrella-Style Clothes Dryer with Aluminum
Arms. If you want to purchase Household Essentials 1600 12-Line Outdoor
Umbrella-Style Clothes Dryer with Aluminum Arm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ousehold Essentials 1600
12-Line Outdoor Umbrella-Style Clothes Dryer with Aluminum Arms")
### Household Essentials 1600 12-Line Outdoor Umbrella-Style Clothes Dryer
with Aluminum Arms description
Save money and energy with this WHITNEY DESIGN outdoor 12-line "umbrella"
style laundry dryer. Not only does the dryer allow drying clothes the natural
way, but it is also an energy saver. It features a two piece post made from
corrosion resisting galvanized steel. The upper dryer arms are aluminum. The
dryer features 12 vinyl coated lines that provide 165 feet of linear drying
space. All the drying lines are pre-strung and require no assembly. The dryer
comes with a one piece plastic ground sleeve that anchors the post into the
ground. The top arms can be folded for easy storage when not being used as a
dryer. It measures 73″ wide x 73″ deep x 72″ high. Item #1600.
[![Save Price !! Lowest Price Here For Buy Household Essentials 1600 12-Line
Outdoor Umbrella-Style Clothes Dryer with Aluminum Arms from
Besellers](http://ecx.images-
amazon.com/images/I/21pjyILG8ZL.jpg)](javascript:void\(0\); "Household
Essentials 1600 12-Line Outdoor Umbrella-Style Clothes Dryer with Aluminum
Arms")
###### Price List:$44.99
###### Check Qualified Low Price Guarantee
[Where to Enjoy Savings And Selection Household Essentials 1600 12-Line
Outdoor Umbrella-Style Clothes Dryer with Aluminum Arms
Review](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check-
prices.png)](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offers.gif)](javascript:void\(0\); "Where to Enjoy Savings And
Selection Household Essentials 1600 12-Line Outdoor Umbrella-Style Clothes
Dryer with Aluminum Arms Review") [![Where to Enjoy Savings And Selection
Household Essentials 1600 12-Line Outdoor Umbrella-Style Clothes Dryer with
Aluminum Arms Review](/images/reviews.gif)](javascript:void\(0\); "Where to
Enjoy Savings And Selection Household Essentials 1600 12-Line Outdoor
Umbrella-Style Clothes Dryer with Aluminum Arms Review")
  * Umbrella-style clothes dryer opens and closes easily
  * 12 vinyl-coated lines provide 165 feet of linear drying space
  * Aluminum arms; 2-piece galvanized steel post
  * Plastic ground sleeve anchors post into the ground
  * Measures 73 by 73 by 72 inches
Are you looking Household Essentials 1600 12-Line Outdoor Umbrella-Style
Clothes Dryer with Aluminum Arms sales or crazy prices for Thanksgiving Day
Deals 2011? I have seen this Household Essentials 1600 12-Line Outdoor
Umbrella-Style Clothes Dryer with Aluminum Arms is on Amazon. Now price much
lower than the day before. I think you will like it.
## [►►► Click here to get the Household Essentials 1600 12-Line Outdoor
Umbrella-Style Clothes Dryer with Aluminum Arms on Amazon where it is
currently on sale cheaper than anywhere else I have seen.
◄◄◄](javascript:void\(0\); "Click here to get the ")
Title  
![](SmallImageURL)  
4  
1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2Line](http://patiotablecoverswithumbrellahole.deckfurnituresale.com/tag/12line/),
[Aluminum](http://patiotablecoverswithumbrellahole.deckfurnituresale.com/tag/aluminum/),
[Aluminum
12Line](http://patiotablecoverswithumbrellahole.deckfurnituresale.com/tag/aluminum-12line/),
[Clothes](http://patiotablecoverswithumbrellahole.deckfurnituresale.com/tag/clothes/),
[Essentials](http://patiotablecoverswithumbrellahole.deckfurnituresale.com/tag/essentials/),
[Household](http://patiotablecoverswithumbrellahole.deckfurnituresale.com/tag/household/),
[Outdoor](http://patiotablecoverswithumbrellahole.deckfurnituresale.com/tag/outdoor/),
[UmbrellaStyle](http://patiotablecoverswithumbrellahole.deckfurnituresale.com/tag/umbrellastyle/),
[UmbrellaStyle
Household](http://patiotablecoverswithumbrellahole.deckfurnituresale.com/tag/umbrellastyle-
household/)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5:46 GMT Server: Apache Vary:
Accept-Encoding,Cookie Cache-Control: max-age=3, must-revalidate WP-Super-
Cache: Served supercache file from PHP Content-Length: 32846 Last-Modified:
Mon, 06 Feb 2012 04:03:26 GMT Connection: close Content-Type: text/html;
charset=UTF-8
#  [Patio Table Covers With Umbrella
Hole](http://patiotablecoverswithumbrellahole.deckfurnituresale.com/)
[![counter
customizable](http://c.statcounter.com/7599759/0/536dd7ba/1/)](http://statcounter.com/free-
hit-counter/ "counter
customizable")
« [Round Outdoor Table &amp; Chair Cover Save Price with Promotion
Today](http://patiotablecoverswithumbrellahole.deckfurnituresale.com/round-
outdoor-table-chair-cover-save-price-with-promotion-today/)
##  [ Patio Table Covers : Rectangular 72 x 48 x 25 Green Best Offer
Promotion](http://patiotablecoverswithumbrellahole.deckfurnituresale.com/patio-
table-covers-rectangular-72-x-48-x-25-green-best-offer-promotion/ "Permanent
Link to Patio Table Covers : Rectangular 72 x 48 x 25 Green Best Offer
Promotion")
[](http://twitter.com/share)
[](http://www.facebook.com/sharer.php)
## ►►►Buy and Save on Patio Table Covers : Rectangular 72 x 48 x 25 Green
Lowest Price Here For Buy Patio Table Covers : Rectangular 72 x 48 x 25 Green
Today
[![Patio Table Covers : Rectangular 72 x 48 x 25 Green](http://ecx.images-
amazon.com/images/I/41PR1VdLKTL.jpg)](javascript:void\(0\); "Patio Table
Covers : Rectangular 72 x 48 x 25 Green")
Discount Now !! Lowest Price Cyber Monday Deals For Buy **Patio Table Covers :
Rectangular 72 x 48 x 25 Green**. This store is the best place to buy cheap
Patio Table Covers : Rectangular 72 x 48 x 25 Green. If you want to purchase
Patio Table Covers : Rectangular 72 x 48 x 25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atio Table Covers :
Rectangular 72 x 48 x 25 Green")
### Patio Table Covers : Rectangular 72 x 48 x 25 Green description
Choose from a complete assortment of patio table covers and table and chair
covers in our hunter green vinyl CoverMates Classic line. We offer three
shapes of outside table covers including rectangular (for oval and rectangular
tables), oval (for rectangular and oval tables) and round (for square and
round tables). All three patio table covers do not include a hole for an
umbrella. One of our rectangular patio table covers does include a hole. If
you need other outside table covers with an umbrella hole, choose from our
table and chair cover selections in the drop down menu above.Round 42″ patio
table covers (no hole) will fit a round surface area up to 42 inches in
diameter or a square surface area up to 30 inchesby 30 inches.Round 60″ patio
table covers (no hole) will fit a round surface area up to 60 inches in
diameter or a square surface area up to 42 inches by 42 inches.Round 72″ patio
table covers (no hole) will fit a round surface area up to 72 inches in
diameter or a square surface area up to 50 inches by 50 inches.Rectangular 62″
long by 36″ wide patio table covers (no hole) will fit rectangle shaped
surfaces up to 60″x 36″ and oval shaped surfaces up to the same 62″x 36″
dimensions.Rectangular 72″ long by 48″ wide patio table covers (with hole)
will fit rectangle shaped surfaces up to 70″x 48″ and oval shaped surfaces up
to the same 72″x 48″ dimensions.Rectangular 84″ long by 42″ wide patio table
covers (no hole) will fit rectangle shaped surfaces up to 80″x 42″ and oval
shaped surfaces up to the same 84″x 42″ dimensions.Oval patio table covers 78″
long by 48″ wide patio table covers (no hole) will coveroval shaped surfaces
that are the same dimensions and rectangular shaped surfaces that are up to
54″ long by 32″ wide to ensure that the corners of the table are properly
covered.All covers have a generous 25 inch drop towards the ground.Generally,
[![Discount Now !! Lowest Price Here For Buy Patio Table Covers : Rectangular
72 x 48 x 25 Green Today](http://ecx.images-
amazon.com/images/I/41PR1VdLKTL.jpg)](javascript:void\(0\); "Patio Table
Covers : Rectangular 72 x 48 x 25 Green")
###### Price List:$50.00
###### Check Qualified Low Price Guarantee
[Where to Big Save Patio Table Covers : Rectangular 72 x 48 x 25 Green Deals
Today](javascript:void\(0\); "Where to Big Save Patio Table Covers :
Rectangular 72 x 48 x 25 Green Deals Today")
[![Where to Big Save Patio Table Covers : Rectangular 72 x 48 x 25 Green Deals
Today](/images/check-prices.png)](javascript:void\(0\); "Where to Big Save
Patio Table Covers : Rectangular 72 x 48 x 25 Green Deals Today")
[![Where to Big Save Patio Table Covers : Rectangular 72 x 48 x 25 Green Deals
Today](/images/offers.gif)](javascript:void\(0\); "Where to Big Save Patio
Table Covers : Rectangular 72 x 48 x 25 Green Deals Today") [![Where to Big
Save Patio Table Covers : Rectangular 72 x 48 x 25 Green Deals
Today](/images/reviews.gif)](javascript:void\(0\); "Where to Big Save Patio
Table Covers : Rectangular 72 x 48 x 25 Green Deals Today")
  * Highly water-resistant, high quality khaki beige polyester fabric
  * Treated solution-dyed polyester provides superior weather and fade-resistance
  * Locking drawcord with extra-strength cord keeps cover secure
  * Included buckle straps provide extra security
  * Protects from rain, snow, dirt, bird droppings, tree sap, and harmful UV rays
Are you looking Patio Table Covers : Rectangular 72 x 48 x 25 Green sales or
bargain prices for New Years Eve Deals 2011? I have seen this Patio Table
Covers : Rectangular 72 x 48 x 25 Green is on Amazon. Now price much lower
than the day before. I think you will like it.
## [►►► Click here to check out the Patio Table Covers : Rectangular 72 x 48 x
25 Green on Amazon where it is currently on sale cheaper than anywhere else I
have seen. ◄◄◄](javascript:void\(0\); "Click here to check out the ")
Title  
![](SmallImageURL)  
4  
2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overs](http://patiotablecoverswithumbrellahole.deckfurnituresale.com/tag/covers/),
[Promotion](http://patiotablecoverswithumbrellahole.deckfurnituresale.com/tag/promotion/),
[Promotion
Covers](http://patiotablecoverswithumbrellahole.deckfurnituresale.com/tag/promotion-
covers/),
[rectangular](http://patiotablecoverswithumbrellahole.deckfurnituresale.com/tag/rectangular/),
[Rectangular
Promotion](http://patiotablecoverswithumbrellahole.deckfurnituresale.com/tag/rectangular-
promotion/)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53 GMT Server: Apache Vary:
Accept-Encoding,Cookie Cache-Control: max-age=3, must-revalidate WP-Super-
Cache: Served supercache file from PHP Content-Length: 35918 Last-Modified:
Fri, 10 Feb 2012 14:51:30 GMT Connection: close Content-Type: text/html;
charset=UTF-8
#  [Patio Table Covers With Umbrella
Hole](http://patiotablecoverswithumbrellahole.deckfurnituresale.com/)
[![counter
customizable](http://c.statcounter.com/7599759/0/536dd7ba/1/)](http://statcounter.com/free-
hit-counter/ "counter
customizable")
« [Patio Table Covers : Rectangular 72 x 48 x 25 Green Best Offer
Promotion](http://patiotablecoverswithumbrellahole.deckfurnituresale.com/patio-
table-covers-rectangular-72-x-48-x-25-green-best-offer-promotion/)
##  [ Protective Covers 1357 Weatherproof Outdoor Furniture Cover, 108-inch x
60-inch x 30-inch Save Price with Promotion
Today](http://patiotablecoverswithumbrellahole.deckfurnituresale.com/protective-
covers-1357-weatherproof-outdoor-furniture-cover-108-inch-x-60-inch-x-30-inch-
save-price-with-promotion-today/ "Permanent Link to Protective Covers 1357
Weatherproof Outdoor Furniture Cover, 108-inch x  60-inch x  30-inch Save
Price with Promotion Today")
[](http://twitter.com/share)
[](http://www.facebook.com/sharer.php)
## ►►►Amazing Prices on Protective Covers 1357 Weatherproof Outdoor Furniture
Cover, 108-inch x 60-inch x 30-inch Lowest Price Here For Buy Protective
Covers 1357 Weatherproof Outdoor Furniture Cover, 108-inch x 60-inch x 30-inch
on Sale
[![Protective Covers 1357 Weatherproof Outdoor Furniture Cover, 108-inch x
60-inch x  30-inch](http://ecx.images-
amazon.com/images/I/61tUK8IVLGL.jpg)](javascript:void\(0\); "Protective Covers
1357 Weatherproof Outdoor Furniture Cover, 108-inch x  60-inch x  30-inch")
Discount Today !! See Lowest Price Here Promotions For Black Friday Deals
**Protective Covers 1357 Weatherproof Outdoor Furniture Cover, 108-inch x
60-inch x 30-inch**. This store is the best place to buy cheap Protective
Covers 1357 Weatherproof Outdoor Furniture Cover, 108-inch x 60-inch x
30-inch. If you want to purchase Protective Covers 1357 Weatherproof Outdoor
Furniture Cover, 108-inch x 60-inch x 30-inc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rotective Covers 1357
Weatherproof Outdoor Furniture Cover, 108-inch x  60-inch x  30-inch")
### Protective Covers 1357 Weatherproof Outdoor Furniture Cover, 108-inch x
60-inch x 30-inch description
Made in sizes to fit 60 to 66 Oval or Rectangular Tables with 6 standard
chairs. Features a smart Velcro® fastening system. Also available with an
umbrella hole. Covers are waterproof and have been UV treated to last years
outdoors. Vinyl is soft and rich to the touch and will add luxury to your
patio while protecting your furniture investment.
[![Discount Today !! Lowest Price Here For Buy Protective Covers 1357
Weatherproof Outdoor Furniture Cover, 108-inch x  60-inch x  30-inch on
Sale](http://ecx.images-
amazon.com/images/I/61tUK8IVLGL.jpg)](javascript:void\(0\); "Protective Covers
1357 Weatherproof Outdoor Furniture Cover, 108-inch x  60-inch x  30-inch")
###### Price List:$77.00
###### Check Compare Prices With Sellers
[Where to Save Big Protective Covers 1357 Weatherproof Outdoor Furniture
Cover, 108-inch x 60-inch x 30-inch Review](javascript:void\(0\); "Where to
Save Big Protective Covers 1357 Weatherproof Outdoor Furniture Cover, 108-inch
x  60-inch x  30-inch Review")
[![Where to Save Big Protective Covers 1357 Weatherproof Outdoor Furniture
Cover, 108-inch x  60-inch x  30-inch Review](/images/check-
prices.png)](javascript:void\(0\); "Where to Save Big Protective Covers 1357
Weatherproof Outdoor Furniture Cover, 108-inch x  60-inch x  30-inch Review")
[![Where to Save Big Protective Covers 1357 Weatherproof Outdoor Furniture
Cover, 108-inch x  60-inch x  30-inch
Review](/images/offers.gif)](javascript:void\(0\); "Where to Save Big
Protective Covers 1357 Weatherproof Outdoor Furniture Cover, 108-inch x
60-inch x  30-inch Review") [![Where to Save Big Protective Covers 1357
Weatherproof Outdoor Furniture Cover, 108-inch x  60-inch x  30-inch
Review](/images/reviews.gif)](javascript:void\(0\); "Where to Save Big
Protective Covers 1357 Weatherproof Outdoor Furniture Cover, 108-inch x
60-inch x  30-inch Review")
  * Weatherproof patio table-and-chair-set cover with Velcro drawstring
  * Fits oval and rectangular high-back table-and-chair sets 60 to 66 inches long
  * Designed without hole for umbrella; 7-millimeter vinyl shell
  * UV-treated to withstand sun exposure; won't crack in cold or come off in wind
  * Measures 108 inches by 60 with 30-inch drop; 3-year manufacturer warranty
Are you looking Protective Covers 1357 Weatherproof Outdoor Furniture Cover,
108-inch x 60-inch x 30-inch sales or reasonable prices for Black Friday Deals
2011? I have seen this Protective Covers 1357 Weatherproof Outdoor Furniture
Cover, 108-inch x 60-inch x 30-inch is on Amazon. Now price much lower than
the day before. I think you will like it.
## [►►► Click here to get the Protective Covers 1357 Weatherproof Outdoor
Furniture Cover, 108-inch x 60-inch x 30-inch on Amazon where it is currently
on sale cheaper than anywhere else I have seen. ◄◄◄](javascript:void\(0\);
"Click here to get the ")
Title  
![](SmallImageURL)  
4  
19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108inch](http://patiotablecoverswithumbrellahole.deckfurnituresale.com/tag/108inch/),
[30inch](http://patiotablecoverswithumbrellahole.deckfurnituresale.com/tag/30inch/),
[60inch](http://patiotablecoverswithumbrellahole.deckfurnituresale.com/tag/60inch/),
[Cover](http://patiotablecoverswithumbrellahole.deckfurnituresale.com/tag/cover/),
[Covers](http://patiotablecoverswithumbrellahole.deckfurnituresale.com/tag/covers/),
[Furniture](http://patiotablecoverswithumbrellahole.deckfurnituresale.com/tag/furniture/),
[Furniture
Protective](http://patiotablecoverswithumbrellahole.deckfurnituresale.com/tag/furniture-
protective/),
[Outdoor](http://patiotablecoverswithumbrellahole.deckfurnituresale.com/tag/outdoor/),
[Promotion](http://patiotablecoverswithumbrellahole.deckfurnituresale.com/tag/promotion/),
[Protective](http://patiotablecoverswithumbrellahole.deckfurnituresale.com/tag/protective/),
[Protective
Covers](http://patiotablecoverswithumbrellahole.deckfurnituresale.com/tag/protective-
covers/),
[Weatherproof](http://patiotablecoverswithumbrellahole.deckfurnituresale.com/tag/weatherproof/)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1:36 GMT Server: Apache X-Pingback:
http://patiotablecoverswithumbrellahole.deckfurnituresale.com/xmlrpc.php Link:
; rel=shortlink Connection: close Content-Type: text/html; charset=UTF-8
#  [Patio Table Covers With Umbrella
Hole](http://patiotablecoverswithumbrellahole.deckfurnituresale.com/)
[![counter
customizable](http://c.statcounter.com/7599759/0/536dd7ba/1/)](http://statcounter.com/free-
hit-counter/ "counter
customizable")
« [Premium Sandstone Beige Tron-weve 48″ Round Table &amp; High Back Chair Cover
w/ Umbrella Hole Promotions
Discount](http://patiotablecoverswithumbrellahole.deckfurnituresale.com/premium-
sandstone-beige-tron-weve-48-round-table-high-back-chair-cover-w-umbrella-
hole-promotions-discount/)
[Patio Table Covers : Rectangular 72 x 48 x 25 Green Best Offer
Promotion](http://patiotablecoverswithumbrellahole.deckfurnituresale.com/patio-
table-covers-rectangular-72-x-48-x-25-green-best-offer-promotion/) »
##  [ Round Outdoor Table &amp; Chair Cover Save Price with Promotion
Today](http://patiotablecoverswithumbrellahole.deckfurnituresale.com/round-
outdoor-table-chair-cover-save-price-with-promotion-today/ "Permanent Link to
Round Outdoor Table &amp; Chair Cover Save Price with Promotion Today")
[](http://twitter.com/share)
[](http://www.facebook.com/sharer.php)
## ►►►Big Save on Round Outdoor Table &amp; Chair Cover See Lowest Price Here
Discount Round Outdoor Table &amp; Chair Cover Today
[![Round Outdoor Table &amp; Chair Cover](http://ecx.images-
amazon.com/images/I/41G6bDLWMlL.jpg)](javascript:void\(0\); "Round Outdoor
Table &amp; Chair Cover")
Discount Today !! See Lowest Price Here For Black Friday Discount **Round
Outdoor Table &amp; Chair Cover**. This store is the best place to buy cheap Round
Outdoor Table &amp; Chair Cover. If you want to purchase Round Outdoor Table &amp;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amp; Chair
Cover")
### Round Outdoor Table &amp; Chair Cover description
Unlike other patio covers, these outdoor covers are made of thick vinyl
coating that will protect your chairs/table against the fearcest weather
conditions. These covers are also reversible. 84 x 84 x 18′.
[![Discount Today !! See Lowest Price Here Discount Round Outdoor Table &amp;
Chair Cover Today](http://ecx.images-
amazon.com/images/I/41G6bDLWMlL.jpg)](javascript:void\(0\); "Round Outdoor
Table &amp; Chair Cover")
###### Price List:$32.98
###### Click Here Check Price Now! Before Time Expires and Sold Out
[Where to Low Prices Round Outdoor Table &amp; Chair Cover
Deals](javascript:void\(0\); "Where to Low Prices Round Outdoor Table &amp; Chair
Cover Deals")
[![Where to Low Prices Round Outdoor Table &amp; Chair Cover Deals](/images/check-
prices.png)](javascript:void\(0\); "Where to Low Prices Round Outdoor Table &amp;
Chair Cover Deals")
[![Where to Low Prices Round Outdoor Table &amp; Chair Cover
Deals](/images/offers.gif)](javascript:void\(0\); "Where to Low Prices Round
Outdoor Table &amp; Chair Cover Deals") [![Where to Low Prices Round Outdoor Table
&amp; Chair Cover Deals](/images/reviews.gif)](javascript:void\(0\); "Where to Low
Prices Round Outdoor Table &amp; Chair Cover Deals")
  * Made of thick vinyl coating
  * Protect your chairs against weather conditions
  * Enjoy your outdoor table and chairs year after year
  * Cover is also reversible
  * Size 84 x 84 x 18 inches
Are you looking Round Outdoor Table &amp; Chair Cover sales or best prices for
Black Friday Deals 2011? I have seen this Round Outdoor Table &amp; Chair Cover is
on Amazon. Now price much lower than the day before. I think you will like it.
## [►►► Click here to purchase the Round Outdoor Table &amp; Chair Cover on Amazon
where it is currently on sale cheaper than anywhere else I have seen.
◄◄◄](javascript:void\(0\); "Click here to purchase the ")
Title  
![](SmallImageURL)  
4  
37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Outdoor](http://patiotablecoverswithumbrellahole.deckfurnituresale.com/tag/outdoor/),
[Outdoor
Promotion](http://patiotablecoverswithumbrellahole.deckfurnituresale.com/tag/outdoor-
promotion/),
[Promotion](http://patiotablecoverswithumbrellahole.deckfurnituresale.com/tag/promotion/),
[Promotion
Outdoor](http://patiotablecoverswithumbrellahole.deckfurnituresale.com/tag/promotion-
outdoor/)
Comments are closed.
Recent Posts
  * [Protective Covers 1357 Weatherproof Outdoor Furniture Cover, 108-inch x 60-inch x 30-inch Save Price with Promotion Today](http://patiotablecoverswithumbrellahole.deckfurnituresale.com/protective-covers-1357-weatherproof-outdoor-furniture-cover-108-inch-x-60-inch-x-30-inch-save-price-with-promotion-today/ "Protective Covers 1357 Weatherproof Outdoor Furniture Cover, 108-inch x  60-inch x  30-inch Save Price with Promotion Today")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30inch](http://patiotablecoverswithumbrellahole.deckfurnituresale.com/tag/30inch/
"1 topic")
[60inch](http://patiotablecoverswithumbrellahole.deckfurnituresale.com/tag/60inch/
"1 topic")
[108inch](http://patiotablecoverswithumbrellahole.deckfurnituresale.com/tag/108inch/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http://patiotablecoverswithumbrellahole.deckfurnituresale.com/tag/cover/
"1 topic")
[Covers](http://patiotablecoverswithumbrellahole.deckfurnituresale.com/tag/covers/
"4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Furniture](http://patiotablecoverswithumbrellahole.deckfurnituresale.com/tag/furniture/
"1 topic") [Furniture
Protective](http://patiotablecoverswithumbrellahole.deckfurnituresale.com/tag/furniture-
protective/ "1 topic")
[Household](http://patiotablecoverswithumbrellahole.deckfurnituresale.com/tag/household/
"1 topic")
[Online](http://patiotablecoverswithumbrellahole.deckfurnituresale.com/tag/online/
"1 topic")
[Outdoor](http://patiotablecoverswithumbrellahole.deckfurnituresale.com/tag/outdoor/
"4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4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Protective](http://patiotablecoverswithumbrellahole.deckfurnituresale.com/tag/protective/
"1 topic") [Protective
Covers](http://patiotablecoverswithumbrellahole.deckfurnituresale.com/tag/protective-
covers/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Weatherproof](http://patiotablecoverswithumbrellahole.deckfurnituresale.com/tag/weatherproof/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4:36 GMT Server: Apache Vary:
Accept-Encoding,Cookie Cache-Control: max-age=3, must-revalidate WP-Super-
Cache: Served supercache file from PHP Content-Length: 32147 Last-Modified:
Thu, 09 Feb 2012 21:51:43 GMT Connection: close Content-Type: text/html;
charset=UTF-8
#  [Patio Table Covers With Umbrella
Hole](http://patiotablecoverswithumbrellahole.deckfurnituresale.com/)
[![counter
customizable](http://c.statcounter.com/7599759/0/536dd7ba/1/)](http://statcounter.com/free-
hit-counter/ "counter
customizable")
[Household Essentials 1600 12-Line Outdoor Umbrella-Style Clothes Dryer with
Aluminum Arms Save
Price](http://patiotablecoverswithumbrellahole.deckfurnituresale.com/household-
essentials-1600-12-line-outdoor-umbrella-style-clothes-dryer-with-aluminum-
arms-save-price/) »
##  [ Round Outdoor Table Covers 72″ Khaki Cheapest
Prices](http://patiotablecoverswithumbrellahole.deckfurnituresale.com/round-
outdoor-table-covers-72-khaki-cheapest-prices/ "Permanent Link to Round
Outdoor Table Covers 72″ Khaki Cheapest Prices")
[](http://twitter.com/share)
[](http://www.facebook.com/sharer.php)
## ►►►Enjoy Savings on Round Outdoor Table Covers 72″ Khaki See Lowest Price
Here Cheap Round Outdoor Table Covers 72″ Khaki from Besellers
[![Round Outdoor Table Covers 72](http://ecx.images-
amazon.com/images/I/41UlaUfMvaL.jpg)](javascript:void\(0\); "Round Outdoor
Table Covers 72")
Hot Price !! See Lowest Price Here Promotions For Black Friday Deals **Round
Outdoor Table Covers 72 ″ Khaki**. This store is the best place to buy cheap
Round Outdoor Table Covers 72″ Khaki. If you want to purchase Round Outdoor
Table Covers 72″ Khaki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und Outdoor Table Covers
72")
### Round Outdoor Table Covers 72″ Khaki description
The Cover Store carries a complete assortment of patio table covers and patio
table and chair set covers. This 72″ diameter round table cover is designed to
be used on an outdoor table without chairsand does not havea hole foran
umbrella. If you needother patio table covers that have a hole in the middle,
please see our Patio Table Cover overview page or navigate to our other sizes
and styles by using the selection tool above. We also have table only covers
that are oval and rectangular in shape so you should be able to find a patio
table cover that fits your outdoor table!This outside table cover is round,
but it will cover both square and round tables. It should cover round tables
up to 72″ in diameter and square tables up to 50″x 50″. If you need a smaller
round patio table cover, see our 54″ bistro table cover. It is made of durable
yet lightweight 300 denier polyester, so it is easy to put on and take off.
There are no straps or ties that need to be fastened. Instead, our outside
table covers use an elastic bottom with a built-in draw-cord to keep the cover
snug and secure. Built-in mesh vents provide for needed air circulation around
the cover to help stop mold and mildew from taking place.As with all of our
patio furniture covers from our Elite collection, this round patio table cover
is constructed using double stitching on all the seams. We even pay attention
to the details on the underside of the patio table cover by surge stitching
all the raw edges of the fabric to make sure that there will be no loose
threads or unraveling over time.
[![Hot Price !! See Lowest Price Here Cheap Round Outdoor Table Covers
72](http://ecx.images-
amazon.com/images/I/41UlaUfMvaL.jpg)](javascript:void\(0\); "Round Outdoor
Table Covers 72")
###### Price List:$80.00
###### Click Here to Order It Now While The Stocks Last
[Where to Compare Prices And Save Big Round Outdoor Table Covers 72″ Khaki
Deals](javascript:void\(0\); "Where to Compare Prices And Save Big Round
Outdoor Table Covers 72")
[![Where to Compare Prices And Save Big Round Outdoor Table Covers
72](/images/check-prices.png)](javascript:void\(0\); "Where to Compare Prices
And Save Big Round Outdoor Table Covers 72")
[![Where to Compare Prices And Save Big Round Outdoor Table Covers
72](/images/offers.gif)](javascript:void\(0\); "Where to Compare Prices And
Save Big Round Outdoor Table Covers 72") [![Where to Compare Prices And Save
Big Round Outdoor Table Covers 72](/images/reviews.gif)](javascript:void\(0\);
"Where to Compare Prices And Save Big Round Outdoor Table Covers 72")
  * Highly water-resistant, high quality khaki beige polyester fabric
  * Elastic hem and adjustable draw cord for locking cover in place
  * Built-in breathing vents minimize condensation and ballooning on windy days
  * Light weight cover allows for easy coverage and reveal
  * Impressive 3-year manufacturer's warranty
Are you looking Round Outdoor Table Covers 72″ Khaki sales or promotion prices
for Cyber Monday Deals 2011? I have seen this Round Outdoor Table Covers 72″
Khaki is on Amazon. Now price much lower than the day before. I think you will
like it.
## [►►► Click here to get the Round Outdoor Table Covers 72″ Khaki on Amazon
where it is currently on sale cheaper than anywhere else I have seen.
◄◄◄](javascript:void\(0\); "Click here to get the ")
Title  
![](SmallImageURL)  
4  
15
**_Relate keywords : patio table covers with umbrella hole,patio table pads
with umbrella hole,patio table linens with umbrella hole,patio table skirts
with umbrella hole,patio table tops with umbrella hole,patio table felt with
umbrella hole,french table covers with umbrella hole,garden table covers with
umbrella hole,deck table covers with umbrella hole,sliding table covers with
umbrella hole,porch table covers with umbrella hole,patio table umbrella hole
set covers,glass table covers with umbrella hole,screen table covers with
umbrella hole,patio table covers with umbrella hole round,patio table covers
with umbrella hole chair,patio table covers with,pool table covers with
umbrella hole,backyard table covers with umbrella hole,patio table covers with
umbrella hole velcro,patio table umbrella hole covers protective_**
### Comments
Tags:
[Cheapest](http://patiotablecoverswithumbrellahole.deckfurnituresale.com/tag/cheapest/),
[Covers](http://patiotablecoverswithumbrellahole.deckfurnituresale.com/tag/covers/),
[Outdoor](http://patiotablecoverswithumbrellahole.deckfurnituresale.com/tag/outdoor/),
[Outdoor
Covers](http://patiotablecoverswithumbrellahole.deckfurnituresale.com/tag/outdoor-
covers/), [Outdoor
Prices](http://patiotablecoverswithumbrellahole.deckfurnituresale.com/tag/outdoor-
prices/),
[Prices](http://patiotablecoverswithumbrellahole.deckfurnituresale.com/tag/prices/)
Comments are closed.
Recent Posts
  * [Patio Table Covers : Rectangular 72 x 48 x 25 Green Best Offer Promotion](http://patiotablecoverswithumbrellahole.deckfurnituresale.com/patio-table-covers-rectangular-72-x-48-x-25-green-best-offer-promotion/ "Patio Table Covers : Rectangular 72 x 48 x 25 Green Best Offer Promotion")
  * [Round Outdoor Table &amp; Chair Cover Save Price with Promotion Today](http://patiotablecoverswithumbrellahole.deckfurnituresale.com/round-outdoor-table-chair-cover-save-price-with-promotion-today/ "Round Outdoor Table &amp; Chair Cover Save Price with Promotion Today")
  * [Premium Sandstone Beige Tron-weve 48″ Round Table &amp; High Back Chair Cover w/ Umbrella Hole Promotions Discount](http://patiotablecoverswithumbrellahole.deckfurnituresale.com/premium-sandstone-beige-tron-weve-48-round-table-high-back-chair-cover-w-umbrella-hole-promotions-discount/ "Premium Sandstone Beige Tron-weve 48″ Round Table &amp; High Back Chair Cover w/ Umbrella Hole Promotions Discount")
  * [Patio Set Covers 120″L x 86″W fits rectangular and oval shape table set Save Price Shopping Online](http://patiotablecoverswithumbrellahole.deckfurnituresale.com/patio-set-covers-120l-x-86w-fits-rectangular-and-oval-shape-table-set-save-price-shopping-online/ "Patio Set Covers 120″L x 86″W fits rectangular and oval shape table set Save Price Shopping Online")
  * [Round Table Cover : 60 x 25 Khaki Best Offer Promotion](http://patiotablecoverswithumbrellahole.deckfurnituresale.com/round-table-cover-60-x-25-khaki-best-offer-promotion/ "Round Table Cover : 60 x 25 Khaki Best Offer Promotion")
  * [Household Essentials 1600 12-Line Outdoor Umbrella-Style Clothes Dryer with Aluminum Arms Save Price](http://patiotablecoverswithumbrellahole.deckfurnituresale.com/household-essentials-1600-12-line-outdoor-umbrella-style-clothes-dryer-with-aluminum-arms-save-price/ "Household Essentials 1600 12-Line Outdoor Umbrella-Style Clothes Dryer with Aluminum Arms Save Price")
  * [Round Outdoor Table Covers 72″ Khaki Cheapest Prices](http://patiotablecoverswithumbrellahole.deckfurnituresale.com/round-outdoor-table-covers-72-khaki-cheapest-prices/ "Round Outdoor Table Covers 72″ Khaki Cheapest Prices")
Tags
[12Line](http://patiotablecoverswithumbrellahole.deckfurnituresale.com/tag/12line/
"1 topic")
[Aluminum](http://patiotablecoverswithumbrellahole.deckfurnituresale.com/tag/aluminum/
"1 topic") [Aluminum
12Line](http://patiotablecoverswithumbrellahole.deckfurnituresale.com/tag/aluminum-12line/
"1 topic")
[Cheapest](http://patiotablecoverswithumbrellahole.deckfurnituresale.com/tag/cheapest/
"1 topic")
[Clothes](http://patiotablecoverswithumbrellahole.deckfurnituresale.com/tag/clothes/
"1 topic")
[Covers](http://patiotablecoverswithumbrellahole.deckfurnituresale.com/tag/covers/
"3 topics") [Covers
rectangular](http://patiotablecoverswithumbrellahole.deckfurnituresale.com/tag/covers-
rectangular/ "1 topic")
[Discount](http://patiotablecoverswithumbrellahole.deckfurnituresale.com/tag/discount/
"1 topic")
[Essentials](http://patiotablecoverswithumbrellahole.deckfurnituresale.com/tag/essentials/
"1 topic")
[Household](http://patiotablecoverswithumbrellahole.deckfurnituresale.com/tag/household/
"1 topic")
[Online](http://patiotablecoverswithumbrellahole.deckfurnituresale.com/tag/online/
"1 topic")
[Outdoor](http://patiotablecoverswithumbrellahole.deckfurnituresale.com/tag/outdoor/
"3 topics") [Outdoor
Covers](http://patiotablecoverswithumbrellahole.deckfurnituresale.com/tag/outdoor-
covers/ "1 topic") [Outdoor
Prices](http://patiotablecoverswithumbrellahole.deckfurnituresale.com/tag/outdoor-
prices/ "1 topic") [Outdoor
Promotion](http://patiotablecoverswithumbrellahole.deckfurnituresale.com/tag/outdoor-
promotion/ "1 topic")
[Premium](http://patiotablecoverswithumbrellahole.deckfurnituresale.com/tag/premium/
"1 topic")
[Prices](http://patiotablecoverswithumbrellahole.deckfurnituresale.com/tag/prices/
"1 topic")
[Promotion](http://patiotablecoverswithumbrellahole.deckfurnituresale.com/tag/promotion/
"3 topics") [Promotion
Covers](http://patiotablecoverswithumbrellahole.deckfurnituresale.com/tag/promotion-
covers/ "1 topic") [Promotion
Outdoor](http://patiotablecoverswithumbrellahole.deckfurnituresale.com/tag/promotion-
outdoor/ "1 topic")
[Promotions](http://patiotablecoverswithumbrellahole.deckfurnituresale.com/tag/promotions/
"1 topic") [Promotions
Sandstone](http://patiotablecoverswithumbrellahole.deckfurnituresale.com/tag/promotions-
sandstone/ "1 topic") [Promotions
Umbrella](http://patiotablecoverswithumbrellahole.deckfurnituresale.com/tag/promotions-
umbrella/ "1 topic")
[rectangular](http://patiotablecoverswithumbrellahole.deckfurnituresale.com/tag/rectangular/
"2 topics") [Rectangular
Promotion](http://patiotablecoverswithumbrellahole.deckfurnituresale.com/tag/rectangular-
promotion/ "1 topic")
[Sandstone](http://patiotablecoverswithumbrellahole.deckfurnituresale.com/tag/sandstone/
"1 topic")
[Shopping](http://patiotablecoverswithumbrellahole.deckfurnituresale.com/tag/shopping/
"1 topic") [Shopping
Covers](http://patiotablecoverswithumbrellahole.deckfurnituresale.com/tag/shopping-
covers/ "1 topic")
[Tronweve](http://patiotablecoverswithumbrellahole.deckfurnituresale.com/tag/tronweve/
"1 topic")
[Umbrella](http://patiotablecoverswithumbrellahole.deckfurnituresale.com/tag/umbrella/
"1 topic")
[UmbrellaStyle](http://patiotablecoverswithumbrellahole.deckfurnituresale.com/tag/umbrellastyle/
"1 topic") [UmbrellaStyle
Household](http://patiotablecoverswithumbrellahole.deckfurnituresale.com/tag/umbrellastyle-
household/ "1 topic")
[](http://patiotablecoverswithumbrellahole.deckfurnituresale.com/feed/ "RSS")
Powered by WordPress and Created for [Patio Table Covers With Umbrella
Hole](http://patiotablecoverswithumbrellahole.deckfurnituresale.com/ "Patio
Table Covers With Umbrella Hole") | [Deck Furniture
Sale](http://deckfurnituresale.com/ "Deck Furniture Sale")
http://patiotablecoverswithumbrellaho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3:38 GMT Server: Apache Connection:
close Content-Type: text/plain XML-RPC server accepts POST requests only.
</t>
  </si>
  <si>
    <t xml:space="preserve">HTTP/1.1 200 OK Date: Fri, 10 Feb 2012 22:24:32 GMT Server: Apache X-Pingback:
http://pedestaldiningtablebase.patiotablestore.com/xmlrpc.php Connection:
close Content-Type: text/html; charset=UTF-8
#  [Pedestal Dining Table
Base](http://pedestaldiningtablebase.patiotablestore.com/)
[![vBulletin
analytics](http://c.statcounter.com/7599753/0/77f775fb/1/)](http://statcounter.com/vbulletin/
"vBulletin
analytic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Read the rest of this entry
»](http://pedestaldiningtablebase.patiotablestore.com/round-pedestal-wood-
brownblack-dining-table-to-enjoy-savings-and-selection/#more-8)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Read the rest of this entry
»](http://pedestaldiningtablebase.patiotablestore.com/sunset-42-x-66-pedestal-
base-table-5-piece-dining-set-by-sunset-trading-on-deals/#more-7)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Read the rest of this entry
»](http://pedestaldiningtablebase.patiotablestore.com/powell-turtle-bay-round-
base-dining-pedestal-with-glass-top-sold-separately-for-best-price/#more-6)
##  ![postheadericon](http://pedestaldiningtablebase.patiotablestore.com/wp-
content/themes/4/images/postheadericon.png)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Permanent Link to 71
Rectangle Dining Table W/Crackled Glass Inset and Pedestal Base W/Stainless
Steel Accents and Dining Side Chairs Set – 7 Pieces at Cool Savings")
[![71 Rectangle Dining Table W/Crackled Glass Inset and Pedestal Base
W/Stainless Steel Accents and Dining Side Chairs Set - 7 Pieces great
price](http://ecx.images-
amazon.com/images/I/41vzIMd8pLL.jpg)](javascript:void\(0\); "71 Rectangle
Dining Table W/Crackled Glass Inset and Pedestal Base W/Stainless Steel
Accents and Dining Side Chairs Set - 7 Pieces great price")
✪✪✪ Get information about 71 Rectangle Dining Table W/Crackled Glass Inset and
Pedestal Base W/Stainless Steel Accents and Dining Side Chairs Set - 7 Pieces
today. Best buy 71 Rectangle Dining Table W/Crackled Glass Inset and Pedestal
Base W/Stainless Steel Accents and Dining Side Chairs Set - 7 Pieces and get
more inexpensive price on 71 Rectangle Dining Table W/Crackled Glass Inset and
Pedestal Base W/Stainless Steel Accents and Dining Side Chairs Set - 7 Pieces.
Customer buying Choice 71 Rectangle Dining Table W/Crackled Glass Inset and
Pedestal Base W/Stainless Steel Accents and Dining Side Chairs Set - 7 Pieces.
Quick! This promotion with limited time offer. Get 71 Rectangle Dining Table
W/Crackled Glass Inset and Pedestal Base W/Stainless Steel Accents and Dining
Side Chairs Set - 7 Pieces Now!.
[read more](javascript:void\(0\); "read more 71 Rectangle Dining Table
W/Crackled Glass Inset and Pedestal Base W/Stainless Steel Accents and Dining
Side Chairs Set - 7 Pieces")
[Read the rest of this entry
»](http://pedestaldiningtablebase.patiotablestore.com/71-rectangle-dining-
table-wcrackled-glass-inset-and-pedestal-base-wstainless-steel-accents-and-
dining-side-chairs-set-7-pieces-at-cool-savings/#more-5)
##  ![postheadericon](http://pedestaldiningtablebase.patiotablestore.com/wp-
content/themes/4/images/postheadericon.png) [ Carolina Cottage 42-Inch Round
Drop Leaf Table, Antique Black to Buy And
Save](http://pedestaldiningtablebase.patiotablestore.com/carolina-
cottage-42-inch-round-drop-leaf-table-antique-black-to-buy-and-save/
"Permanent Link to Carolina Cottage 42-Inch Round Drop Leaf Table, Antique
Black to Buy And Save")
[![Carolina Cottage 42-Inch Round Drop Leaf Table, Antique Black reasonable
price](http://ecx.images-
amazon.com/images/I/418Xj4SxKeL.jpg)](javascript:void\(0\); "Carolina Cottage
42-Inch Round Drop Leaf Table, Antique Black reasonable price")
✪✪✪ Get review about Carolina Cottage 42-Inch Round Drop Leaf Table, Antique
Black online. Buy Carolina Cottage 42-Inch Round Drop Leaf Table, Antique
Black and get more reasonable price on Carolina Cottage 42-Inch Round Drop
Leaf Table, Antique Black. Customer buying Choice Carolina Cottage 42-Inch
Round Drop Leaf Table, Antique Black. Quick! This promotion with limited time
offer. Get Carolina Cottage 42-Inch Round Drop Leaf Table, Antique Black Now!.
[read more](javascript:void\(0\); "read more Carolina Cottage 42-Inch Round
Drop Leaf Table, Antique Black")
[Read the rest of this entry
»](http://pedestaldiningtablebase.patiotablestore.com/carolina-
cottage-42-inch-round-drop-leaf-table-antique-black-to-buy-and-save/#more-4)
##  ![postheadericon](http://pedestaldiningtablebase.patiotablestore.com/wp-
content/themes/4/images/postheadericon.png) [ Round 46 In Beveled Glass Dining
Table w Fluted Pedestal Base Deals on
Selection](http://pedestaldiningtablebase.patiotablestore.com/round-46-in-
beveled-glass-dining-table-w-fluted-pedestal-base-deals-on-selection/
"Permanent Link to Round 46 In Beveled Glass Dining Table w Fluted Pedestal
Base Deals on Selection")
[![Round 46 In Beveled Glass Dining Table w Fluted Pedestal Base best
price](http://ecx.images-
amazon.com/images/I/415YIpKGcvL.jpg)](javascript:void\(0\); "Round 46 In
Beveled Glass Dining Table w Fluted Pedestal Base best price")
✪✪✪ Get review about Round 46 In Beveled Glass Dining Table w Fluted Pedestal
Base now. Buy Round 46 In Beveled Glass Dining Table w Fluted Pedestal Base
and get more cheapest price on Round 46 In Beveled Glass Dining Table w Fluted
Pedestal Base. Customer buying Choice Round 46 In Beveled Glass Dining Table w
Fluted Pedestal Base. Quick! This promotion with limited time offer. Get Round
46 In Beveled Glass Dining Table w Fluted Pedestal Base Now!.
[read more](javascript:void\(0\); "read more Round 46 In Beveled Glass Dining
Table w Fluted Pedestal Base")
[Read the rest of this entry
»](http://pedestaldiningtablebase.patiotablestore.com/round-46-in-beveled-
glass-dining-table-w-fluted-pedestal-base-deals-on-selection/#more-3)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Read the rest of this entry
»](http://pedestaldiningtablebase.patiotablestore.com/baxton-studio-graziella-
steel-base-aluminum-top-pedestal-table-hot-deals/#more-2)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Read the rest of this entry
»](http://pedestaldiningtablebase.patiotablestore.com/coaster-brannan-round-
single-pedestal-dining-table-in-cappucino-at-reduced-prices/#more-1)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6:41 GMT Server: Apache X-Pingback:
http://pedestaldiningtablebase.patiotablestore.com/xmlrpc.php Link: ;
rel=shortlink Connection: close Content-Type: text/html; charset=UTF-8
#  [Pedestal Dining Table
Base](http://pedestaldiningtablebase.patiotablestore.com/)
[![vBulletin
analytics](http://c.statcounter.com/7599753/0/77f775fb/1/)](http://statcounter.com/vbulletin/
"vBulletin
analytics")
« [Coaster Brannan Round Single Pedestal Dining Table in Cappucino at Reduced
Prices](http://pedestaldiningtablebase.patiotablestore.com/coaster-brannan-
round-single-pedestal-dining-table-in-cappucino-at-reduced-prices/)
[Round 46 In Beveled Glass Dining Table w Fluted Pedestal Base Deals on
Selection](http://pedestaldiningtablebase.patiotablestore.com/round-46-in-
beveled-glass-dining-table-w-fluted-pedestal-base-deals-on-selection/) »
##  ![postheadericon](http://pedestaldiningtablebase.patiotablestore.com/wp-
content/themes/4/images/postheadericon.png) [ Baxton Studio Graziella Steel-
Base Aluminum-Top Pedestal Table Hot
Deals](http://pedestaldiningtablebase.patiotablestore.com/baxton-studio-
graziella-steel-base-aluminum-top-pedestal-table-hot-deals/ "Permanent Link to
Baxton Studio Graziella Steel-Base Aluminum-Top Pedestal Table Hot Deals")
[](http://twitter.com/share)
[](http://www.facebook.com/sharer.php)
[![Baxton Studio Graziella Steel-Base Aluminum-Top Pedestal Table great
price](http://ecx.images-
amazon.com/images/I/31njjdvy5fL.jpg)](javascript:void\(0\); "Baxton Studio
Graziella Steel-Base Aluminum-Top Pedestal Table great price")
✪✪✪ Get information about Baxton Studio Graziella Steel-Base Aluminum-Top
Pedestal Table online. Buy Baxton Studio Graziella Steel-Base Aluminum-Top
Pedestal Table and get more great price on Baxton Studio Graziella Steel-Base
Aluminum-Top Pedestal Table. Customer buying Choice Baxton Studio Graziella
Steel-Base Aluminum-Top Pedestal Table. Quick! This promotion with limited
time offer. Get Baxton Studio Graziella Steel-Base Aluminum-Top Pedestal Table
Now!.
[read more](javascript:void\(0\); "read more Baxton Studio Graziella Steel-
Base Aluminum-Top Pedestal Table")
### Baxton Studio Graziella Steel-Base Aluminum-Top Pedestal Table description
![Baxton Studio Graziella Steel-Base Aluminum-Top Pedestal Table
description](/images/hot1.gif)
Round Table measures 23-1/2-Inches wide and deep with 28-1/2-Inches
high.Reminiscent of the style of a 1950s diner, this small kitchen or dining
table comfortably seats 1-2. Construction consists of a steel base and frame
and a table surface covered in aluminum. The table’s surface features a
throwback-styled repeating circular pattern in brushed aluminum. Included for
the bottom of the base are black plastic floor protectors that also enhance
stabilization of the table. Assembly is required.
[![Baxton Studio Graziella Steel-Base Aluminum-Top Pedestal Table great
price](http://ecx.images-
amazon.com/images/I/31njjdvy5fL.jpg)](javascript:void\(0\); "Baxton Studio
Graziella Steel-Base Aluminum-Top Pedestal Table great price")
[![read more Baxton Studio Graziella Steel-Base Aluminum-Top Pedestal
Table](/images/ordernow3.png)](javascript:void\(0\); "read more Baxton Studio
Graziella Steel-Base Aluminum-Top Pedestal Table")
### [✪✪✪ Click Here Check Price Now! Before Time Expires and Sold Out
✪✪✪](javascript:void\(0\); "read more Baxton Studio Graziella Steel-Base
Aluminum-Top Pedestal Table")
  * Round pedestal table brings retro-inspired flair to any living space
  * Steel base and frame with plastic floor protectors; copper-colored center pole
  * Brushed-aluminum surface sports 50s-style repeating circles pattern
  * Petite size comfortably seats 2; some assembly required
  * Measures 23-1/2 inches in diameter by 28-1/2 inches tall
Are you looking Baxton Studio Graziella Steel-Base Aluminum-Top Pedestal Table
sales or discount prices for Cyber Monday Deals 2011? I have seen this Baxton
Studio Graziella Steel-Base Aluminum-Top Pedestal Table is Shop Online. Now
price much lower than the day before. I think you will like it.
## [►►► Click here to purchase the Baxton Studio Graziella Steel-Base
Aluminum-Top Pedestal Table Shop Online where it is currently on sale cheaper
than anywhere else I have seen. ◄◄◄](javascript:void\(0\); "Click here to
purchase the ")
Title  
![](SmallImageURL)  
4  
15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7:40 GMT Server: Apache X-Pingback:
http://pedestaldiningtablebase.patiotablestore.com/xmlrpc.php Link: ;
rel=shortlink Connection: close Content-Type: text/html; charset=UTF-8
#  [Pedestal Dining Table
Base](http://pedestaldiningtablebase.patiotablestore.com/)
[![vBulletin
analytics](http://c.statcounter.com/7599753/0/77f775fb/1/)](http://statcounter.com/vbulletin/
"vBulletin
analytics")
[Baxton Studio Graziella Steel-Base Aluminum-Top Pedestal Table Hot
Deals](http://pedestaldiningtablebase.patiotablestore.com/baxton-studio-
graziella-steel-base-aluminum-top-pedestal-table-hot-deals/) »
##  ![postheadericon](http://pedestaldiningtablebase.patiotablestore.com/wp-
content/themes/4/images/postheadericon.png) [ Coaster Brannan Round Single
Pedestal Dining Table in Cappucino at Reduced
Prices](http://pedestaldiningtablebase.patiotablestore.com/coaster-brannan-
round-single-pedestal-dining-table-in-cappucino-at-reduced-prices/ "Permanent
Link to Coaster Brannan Round Single Pedestal Dining Table in Cappucino at
Reduced Prices")
[](http://twitter.com/share)
[](http://www.facebook.com/sharer.php)
[![Coaster Brannan Round Single Pedestal Dining Table in Cappucino promotion
price](http://ecx.images-
amazon.com/images/I/41CjGIRBE-L.jpg)](javascript:void\(0\); "Coaster Brannan
Round Single Pedestal Dining Table in Cappucino promotion price")
✪✪✪ Get research about Coaster Brannan Round Single Pedestal Dining Table in
Cappucino online. Buy Coaster Brannan Round Single Pedestal Dining Table in
Cappucino and get more lowest price on Coaster Brannan Round Single Pedestal
Dining Table in Cappucino. Customer buying Choice Coaster Brannan Round Single
Pedestal Dining Table in Cappucino. Quick! This promotion with limited time
offer. Get Coaster Brannan Round Single Pedestal Dining Table in Cappucino
Now!.
[read more](javascript:void\(0\); "read more Coaster Brannan Round Single
Pedestal Dining Table in Cappucino")
### Coaster Brannan Round Single Pedestal Dining Table in Cappucino
description ![Coaster Brannan Round Single Pedestal Dining Table in Cappucino
description](/images/detail1.gif)
Enhance your breakfast nook or casual dining space with the Brannan
collection. Updated styling gives this entry level dining set a relaxed modern
appeal. The round single pedestal dining table and matching side chairs
upholstered in microfiber fabric will create an inviting dining atmosphere.
Crafted from durable rubberwood, the Brannan is offered in either a rich
cappuccino or medium maple finish to complement your personal style. With
relaxed elegance, this round pedestal table will make a charming addition to
your breakfast nook or casual dining room. The delicate carved detail and
generous curves of this single pedestal offer graceful designs. Arrange with
matching upholstered side chair to add a touch of contemporary flair.
Available in a rich cappuccino finish or warm maple finish. Features:
Rubberwood bathed in either a rich cappuccino finish Smooth rounded edges,
slightly tapered legs, and delicately carved single pedestals Casual style
Smooth finished tops Round shape Specifications: Overall dimensions: 30H x 40W
x 40D inches
[![Coaster Brannan Round Single Pedestal Dining Table in Cappucino promotion
price](http://ecx.images-
amazon.com/images/I/41CjGIRBE-L.jpg)](javascript:void\(0\); "Coaster Brannan
Round Single Pedestal Dining Table in Cappucino promotion price")
[![read more Coaster Brannan Round Single Pedestal Dining Table in
Cappucino](/images/ordernow4.gif)](javascript:void\(0\); "read more Coaster
Brannan Round Single Pedestal Dining Table in Cappucino")
### [✪✪✪ Click Here Check Price Now! Before Time Expires and Sold Out
✪✪✪](javascript:void\(0\); "read more Coaster Brannan Round Single Pedestal
Dining Table in Cappucino")
  * Made of Rubberwood
  * 40″ Diameter
  * Cappuccino Finish
  * Also Available In Maple And Oak
  * Some assembly required
Are you looking Coaster Brannan Round Single Pedestal Dining Table in
Cappucino sales or bargain prices for Halloween Deals 2011? I have seen this
Coaster Brannan Round Single Pedestal Dining Table in Cappucino is Shop
Online. Now price much lower than the day before. I think you will like it.
## [►►► Click here to read more reviews of the Coaster Brannan Round Single
Pedestal Dining Table in Cappucino Shop Online where it is currently on sale
cheaper than anywhere else I have seen. ◄◄◄](javascript:void\(0\); "Click here
to read more reviews of the ")
Title  
![](SmallImageURL)  
4  
1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9:43 GMT Server: Apache X-Pingback:
http://pedestaldiningtablebase.patiotablestore.com/xmlrpc.php Link: ;
rel=shortlink Connection: close Content-Type: text/html; charset=UTF-8
#  [Pedestal Dining Table
Base](http://pedestaldiningtablebase.patiotablestore.com/)
[![vBulletin
analytics](http://c.statcounter.com/7599753/0/77f775fb/1/)](http://statcounter.com/vbulletin/
"vBulletin
analytics")
« [71 Rectangle Dining Table W/Crackled Glass Inset and Pedestal Base
W/Stainless Steel Accents and Dining Side Chairs Set - 7 Pieces at Cool
Savings](http://pedestaldiningtablebase.patiotablestore.com/71-rectangle-
dining-table-wcrackled-glass-inset-and-pedestal-base-wstainless-steel-accents-
and-dining-side-chairs-set-7-pieces-at-cool-savings/)
[Sunset 42 x 66 Pedestal Base Table 5 Piece Dining Set by Sunset Trading on
Deals](http://pedestaldiningtablebase.patiotablestore.com/sunset-42-x-66-pedestal-
base-table-5-piece-dining-set-by-sunset-trading-on-deals/) »
##  ![postheadericon](http://pedestaldiningtablebase.patiotablestore.com/wp-
content/themes/4/images/postheadericon.png) [ Powell Turtle Bay Round Base
Dining Pedestal with Glass Top Sold Separately For Best
Price](http://pedestaldiningtablebase.patiotablestore.com/powell-turtle-bay-
round-base-dining-pedestal-with-glass-top-sold-separately-for-best-price/
"Permanent Link to Powell Turtle Bay Round Base Dining Pedestal with Glass Top
Sold Separately For Best Price")
[](http://twitter.com/share)
[](http://www.facebook.com/sharer.php)
[![Powell Turtle Bay Round Base Dining Pedestal with Glass Top Sold Separately
amazing price](http://ecx.images-
amazon.com/images/I/41MV5CkAuML.jpg)](javascript:void\(0\); "Powell Turtle Bay
Round Base Dining Pedestal with Glass Top Sold Separately amazing price")
✪✪✪ Get research about Powell Turtle Bay Round Base Dining Pedestal with Glass
Top Sold Separately today. Order Powell Turtle Bay Round Base Dining Pedestal
with Glass Top Sold Separately and get more cool saving on Powell Turtle Bay
Round Base Dining Pedestal with Glass Top Sold Separately. Customer buying
Choice Powell Turtle Bay Round Base Dining Pedestal with Glass Top Sold
Separately. Quick! This promotion with limited time offer. Get Powell Turtle
Bay Round Base Dining Pedestal with Glass Top Sold Separately Now!.
[read more](javascript:void\(0\); "read more Powell Turtle Bay Round Base
Dining Pedestal with Glass Top Sold Separately")
### Powell Turtle Bay Round Base Dining Pedestal with Glass Top Sold
Separately description ![Powell Turtle Bay Round Base Dining Pedestal with
Glass Top Sold Separately description](/images/hot.gif)
Turtle Bay Dining Pedestal features leather wrapped bent rattan pole, rattan
core decorative framing around woven peel fields, Mindy veneer display shelf,
modified egg and dart carved base rail, and bun feet. Clear vinyl glass
bumpers included. Finished in hand distressed Dark Brown rub through with
Cherry accents. Fully assembled.
[![Powell Turtle Bay Round Base Dining Pedestal with Glass Top Sold Separately
amazing price](http://ecx.images-
amazon.com/images/I/41MV5CkAuML.jpg)](javascript:void\(0\); "Powell Turtle Bay
Round Base Dining Pedestal with Glass Top Sold Separately amazing price")
[![read more Powell Turtle Bay Round Base Dining Pedestal with Glass Top Sold
Separately](/images/go-offers.gif)](javascript:void\(0\); "read more Powell
Turtle Bay Round Base Dining Pedestal with Glass Top Sold Separately")
### [✪✪✪ Click Here Check Price Now! Before Time Expires and Sold Out
✪✪✪](javascript:void\(0\); "read more Powell Turtle Bay Round Base Dining
Pedestal with Glass Top Sold Separately")
  * Turtle Bay Dining Pedestal features leather wrapped bent rattan pole, rattan core decorative framing around woven peel fields, Mindy veneer display shelf, modified egg and dart carved base rail
  * Clear vinyl glass bumpers included
  * Finished in hand distressed Dark Brown rub through with Cherry accents
  * Fully assembled
  * Bun feet
Are you looking Powell Turtle Bay Round Base Dining Pedestal with Glass Top
Sold Separately sales or best prices for Cyber Monday Deals 2011? I have seen
this Powell Turtle Bay Round Base Dining Pedestal with Glass Top Sold
Separately is Shop Online. Now price much lower than the day before. I think
you will like it.
## [►►► Click here to purchase the Powell Turtle Bay Round Base Dining
Pedestal with Glass Top Sold Separately Shop Online where it is currently on
sale cheaper than anywhere else I have seen. ◄◄◄](javascript:void\(0\); "Click
here to purchase the ")
Title  
![](SmallImageURL)  
4  
20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2:44 GMT Server: Apache X-Pingback:
http://pedestaldiningtablebase.patiotablestore.com/xmlrpc.php Link: ;
rel=shortlink Connection: close Content-Type: text/html; charset=UTF-8
#  [Pedestal Dining Table
Base](http://pedestaldiningtablebase.patiotablestore.com/)
[![vBulletin
analytics](http://c.statcounter.com/7599753/0/77f775fb/1/)](http://statcounter.com/vbulletin/
"vBulletin
analytics")
« [Sunset 42 x 66 Pedestal Base Table 5 Piece Dining Set by Sunset Trading on
Deals](http://pedestaldiningtablebase.patiotablestore.com/sunset-42-x-66-pedestal-
base-table-5-piece-dining-set-by-sunset-trading-on-deals/)
##  ![postheadericon](http://pedestaldiningtablebase.patiotablestore.com/wp-
content/themes/4/images/postheadericon.png) [ Round Pedestal Wood Brown/Black
Dining Table to Enjoy Savings And
Selection](http://pedestaldiningtablebase.patiotablestore.com/round-pedestal-
wood-brownblack-dining-table-to-enjoy-savings-and-selection/ "Permanent Link
to Round Pedestal Wood Brown/Black Dining Table to Enjoy Savings And
Selection")
[](http://twitter.com/share)
[](http://www.facebook.com/sharer.php)
[![Round Pedestal Wood Brown/Black Dining Table discount
price](http://ecx.images-
amazon.com/images/I/51P6ZWOSqQL.jpg)](javascript:void\(0\); "Round Pedestal
Wood Brown/Black Dining Table discount price")
✪✪✪ Get review about Round Pedestal Wood Brown/Black Dining Table online.
Purchase Round Pedestal Wood Brown/Black Dining Table and get more reasonable
price on Round Pedestal Wood Brown/Black Dining Table. Customer buying Choice
Round Pedestal Wood Brown/Black Dining Table. Quick! This promotion with
limited time offer. Get Round Pedestal Wood Brown/Black Dining Table Now!.
[read more](javascript:void\(0\); "read more Round Pedestal Wood Brown/Black
Dining Table")
### Round Pedestal Wood Brown/Black Dining Table description ![Round Pedestal
Wood Brown/Black Dining Table description](/images/hot1.gif)
Add rustic character to your dining room with our round pedestal dining table.
This lovely piece is crafted with brown and black accent finish wood and a
generous tabletop with a thick pedestal base. Great for entertaining, the
round pedestal dining table is sure to be a handsome addition to the
sophisticated décor. Chairs sold separately.
[![Round Pedestal Wood Brown/Black Dining Table discount
price](http://ecx.images-
amazon.com/images/I/51P6ZWOSqQL.jpg)](javascript:void\(0\); "Round Pedestal
Wood Brown/Black Dining Table discount price")
[![read more Round Pedestal Wood Brown/Black Dining
Table](/images/buynow4.gif)](javascript:void\(0\); "read more Round Pedestal
Wood Brown/Black Dining Table")
### [✪✪✪ Click Here Check Price Now! Before Time Expires and Sold Out
✪✪✪](javascript:void\(0\); "read more Round Pedestal Wood Brown/Black Dining
Table")
  * SKU: 99196348
  * Dimensions: 54 x 54 x 30 inches
  * Item leaves our facility in aprox. 7 business days, plus 3-10 days to arrive at your door
Are you looking Round Pedestal Wood Brown/Black Dining Table sales or
inexpensive prices for Cyber Monday Deals 2011? I have seen this Round
Pedestal Wood Brown/Black Dining Table is Shop Online. Now price much lower
than the day before. I think you will like it.
## [►►► Click here to get the Round Pedestal Wood Brown/Black Dining Table
Shop Online where it is currently on sale cheaper than anywhere else I have
seen. ◄◄◄](javascript:void\(0\); "Click here to get the ")
Title  
![](SmallImageURL)  
4  
39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4:08 GMT Server: Apache X-Pingback:
http://pedestaldiningtablebase.patiotablestore.com/xmlrpc.php Link: ;
rel=shortlink Connection: close Content-Type: text/html; charset=UTF-8
#  [Pedestal Dining Table
Base](http://pedestaldiningtablebase.patiotablestore.com/)
[![vBulletin
analytics](http://c.statcounter.com/7599753/0/77f775fb/1/)](http://statcounter.com/vbulletin/
"vBulletin
analytics")
« [Powell Turtle Bay Round Base Dining Pedestal with Glass Top Sold Separately
For Best Price](http://pedestaldiningtablebase.patiotablestore.com/powell-
turtle-bay-round-base-dining-pedestal-with-glass-top-sold-separately-for-best-
price/)
[Round Pedestal Wood Brown/Black Dining Table to Enjoy Savings And
Selection](http://pedestaldiningtablebase.patiotablestore.com/round-pedestal-
wood-brownblack-dining-table-to-enjoy-savings-and-selection/) »
##  ![postheadericon](http://pedestaldiningtablebase.patiotablestore.com/wp-
content/themes/4/images/postheadericon.png) [ Sunset 42 x 66 Pedestal Base
Table 5 Piece Dining Set by Sunset Trading on
Deals](http://pedestaldiningtablebase.patiotablestore.com/sunset-42-x-66-pedestal-
base-table-5-piece-dining-set-by-sunset-trading-on-deals/ "Permanent Link to
Sunset 42 x 66 Pedestal Base Table 5 Piece Dining Set by Sunset Trading on
Deals")
[](http://twitter.com/share)
[](http://www.facebook.com/sharer.php)
[![Sunset 42 x 66 Pedestal Base Table 5 Piece Dining Set by Sunset Trading low
price](http://ecx.images-
amazon.com/images/I/41tYMVn6B2L.jpg)](javascript:void\(0\); "Sunset 42 x 66
Pedestal Base Table 5 Piece Dining Set by Sunset Trading low price")
✪✪✪ Get information about Sunset 42 x 66 Pedestal Base Table 5 Piece Dining
Set by Sunset Trading today. Best order Sunset 42 x 66 Pedestal Base Table 5
Piece Dining Set by Sunset Trading and get more super low price on Sunset 42 x
66 Pedestal Base Table 5 Piece Dining Set by Sunset Trading. Customer buying
Choice Sunset 42 x 66 Pedestal Base Table 5 Piece Dining Set by Sunset
Trading. Quick! This promotion with limited time offer. Get Sunset 42 x 66
Pedestal Base Table 5 Piece Dining Set by Sunset Trading Now!.
[read more](javascript:void\(0\); "read more Sunset 42 x 66 Pedestal Base
Table 5 Piece Dining Set by Sunset Trading")
### Sunset 42 x 66 Pedestal Base Table 5 Piece Dining Set by Sunset Trading
description ![Sunset 42 x 66 Pedestal Base Table 5 Piece Dining Set by Sunset
Trading description](/images/hot.gif)
Dining Tables &amp; Sets *Antique finish has distressing This beautifully designed
furniture by Sunset Trading will assure you many years of use and enjoyment.
Solid handcrafted hardwood oval extension table. Self storing 18″ butterfly
leaf converts from 42″ x 54″ oval to 42″ x 66″ oval. Pedestal base with
adjustable feet levelers. Includes 1 table and 4 Arrowback chairs. Nutmeg
finish with rich honey light oak table top and seats. Constructed of hand
crafted solid Asian hardwood and wood veneers. Ships ready for an easy
assembly.
[![Sunset 42 x 66 Pedestal Base Table 5 Piece Dining Set by Sunset Trading low
price](http://ecx.images-
amazon.com/images/I/41tYMVn6B2L.jpg)](javascript:void\(0\); "Sunset 42 x 66
Pedestal Base Table 5 Piece Dining Set by Sunset Trading low price")
[![read more Sunset 42 x 66 Pedestal Base Table 5 Piece Dining Set by Sunset
Trading](/images/buynow4.gif)](javascript:void\(0\); "read more Sunset 42 x 66
Pedestal Base Table 5 Piece Dining Set by Sunset Trading")
### [✪✪✪ Click Here Check Price Now! Before Time Expires and Sold Out
✪✪✪](javascript:void\(0\); "read more Sunset 42 x 66 Pedestal Base Table 5
Piece Dining Set by Sunset Trading")
  * Lifetime Warranty
Are you looking Sunset 42 x 66 Pedestal Base Table 5 Piece Dining Set by
Sunset Trading sales or inexpensive prices for Black Friday Deals 2011? I have
seen this Sunset 42 x 66 Pedestal Base Table 5 Piece Dining Set by Sunset
Trading is Shop Online. Now price much lower than the day before. I think you
will like it.
## [►►► Click here to check out the Sunset 42 x 66 Pedestal Base Table 5 Piece
Dining Set by Sunset Trading Shop Online where it is currently on sale cheaper
than anywhere else I have seen. ◄◄◄](javascript:void\(0\); "Click here to
check out the ")
Title  
![](SmallImageURL)  
4  
32
**_Relate keywords : pedestal dining table base,brookside round dining
table,cierra casual dining table,pedestal table base dining room,cierra casual
dining table,pedestal dining furniture,pedestal dining table top,pedestal
dining table base wood,brookside round dining table,pedestal dining table
legs,trestle dining table base,pedestal dining table frame,pedestal table base
custom dining_**
### Comments
Comments are closed.
Recent Posts
  * [Round Pedestal Wood Brown/Black Dining Table to Enjoy Savings And Selection](http://pedestaldiningtablebase.patiotablestore.com/round-pedestal-wood-brownblack-dining-table-to-enjoy-savings-and-selection/ "Round Pedestal Wood Brown/Black Dining Table to Enjoy Savings And Selection")
  * [Sunset 42 x 66 Pedestal Base Table 5 Piece Dining Set by Sunset Trading on Deals](http://pedestaldiningtablebase.patiotablestore.com/sunset-42-x-66-pedestal-base-table-5-piece-dining-set-by-sunset-trading-on-deals/ "Sunset 42 x 66 Pedestal Base Table 5 Piece Dining Set by Sunset Trading on Deals")
  * [Powell Turtle Bay Round Base Dining Pedestal with Glass Top Sold Separately For Best Price](http://pedestaldiningtablebase.patiotablestore.com/powell-turtle-bay-round-base-dining-pedestal-with-glass-top-sold-separately-for-best-price/ "Powell Turtle Bay Round Base Dining Pedestal with Glass Top Sold Separately For Best Price")
  * [71 Rectangle Dining Table W/Crackled Glass Inset and Pedestal Base W/Stainless Steel Accents and Dining Side Chairs Set - 7 Pieces at Cool Savings](http://pedestaldiningtablebase.patiotablestore.com/71-rectangle-dining-table-wcrackled-glass-inset-and-pedestal-base-wstainless-steel-accents-and-dining-side-chairs-set-7-pieces-at-cool-savings/ "71 Rectangle Dining Table W/Crackled Glass Inset and Pedestal Base W/Stainless Steel Accents and Dining Side Chairs Set – 7 Pieces at Cool Savings")
  * [Carolina Cottage 42-Inch Round Drop Leaf Table, Antique Black to Buy And Save](http://pedestaldiningtablebase.patiotablestore.com/carolina-cottage-42-inch-round-drop-leaf-table-antique-black-to-buy-and-save/ "Carolina Cottage 42-Inch Round Drop Leaf Table, Antique Black to Buy And Save")
  * [Round 46 In Beveled Glass Dining Table w Fluted Pedestal Base Deals on Selection](http://pedestaldiningtablebase.patiotablestore.com/round-46-in-beveled-glass-dining-table-w-fluted-pedestal-base-deals-on-selection/ "Round 46 In Beveled Glass Dining Table w Fluted Pedestal Base Deals on Selection")
  * [Baxton Studio Graziella Steel-Base Aluminum-Top Pedestal Table Hot Deals](http://pedestaldiningtablebase.patiotablestore.com/baxton-studio-graziella-steel-base-aluminum-top-pedestal-table-hot-deals/ "Baxton Studio Graziella Steel-Base Aluminum-Top Pedestal Table Hot Deals")
  * [Coaster Brannan Round Single Pedestal Dining Table in Cappucino at Reduced Prices](http://pedestaldiningtablebase.patiotablestore.com/coaster-brannan-round-single-pedestal-dining-table-in-cappucino-at-reduced-prices/ "Coaster Brannan Round Single Pedestal Dining Table in Cappucino at Reduced Prices")
Tags
[Brannan](http://pedestaldiningtablebase.patiotablestore.com/tag/brannan/ "1
topic")
[Dining](http://pedestaldiningtablebase.patiotablestore.com/tag/dining/ "6
topics")
[Pedestal](http://pedestaldiningtablebase.patiotablestore.com/tag/pedestal/ "7
topics")
[Prices](http://pedestaldiningtablebase.patiotablestore.com/tag/prices/ "1
topic")
[Savings](http://pedestaldiningtablebase.patiotablestore.com/tag/savings/ "2
topics")
[Selection](http://pedestaldiningtablebase.patiotablestore.com/tag/selection/
"2 topics")
[Single](http://pedestaldiningtablebase.patiotablestore.com/tag/single/ "1
topic")
[](http://pedestaldiningtablebase.patiotablestore.com/feed/ "RSS")
Powered by WordPress and Created for [Pedestal Dining Table
Base](http://pedestaldiningtablebase.patiotablestore.com/ "Pedestal Dining
Table Base") | [Patio Table Store](http://patiotablestore.com/ "Patio Table
Store")
http://pedestaldiningtableba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5:50 GMT Server: Apache Connection:
close Content-Type: text/plain XML-RPC server accepts POST requests only.
</t>
  </si>
  <si>
    <t xml:space="preserve">HTTP/1.1 200 OK Date: Fri, 10 Feb 2012 22:32:57 GMT Server: Apache X-Pingback:
http://recliningpatiochair.deckfurnituresale.com/xmlrpc.php Connection: close
Content-Type: text/html; charset=UTF-8
#  [Reclining Patio Chair](http://recliningpatiochair.deckfurnituresale.com/)
[![counter
customizable](http://c.statcounter.com/7599759/0/536dd7ba/1/)](http://statcounter.com/free-
hit-counter/ "counter
customizable")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Read the rest of this entry
»](http://recliningpatiochair.deckfurnituresale.com/prime-
products-13-3371-brown-prime-plus-folding-chair-to-enjoy-savings-and-
selection/#more-9)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Read the rest of this entry
»](http://recliningpatiochair.deckfurnituresale.com/travelchair-lounge-lizard-
outdoor-chair-salt-and-pepper-to-buy-cheapest-prices/#more-8)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Read the rest of this entry
»](http://recliningpatiochair.deckfurnituresale.com/black-microfiber-recliner-
chair-bed-multi-positional-folding-lounger-reclining-sleeper-beds-foldable-
game-chairs-to-low-prices/#more-7)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  [ Siena Reclining Armchair Cushion - Canvas Aruba to Enjoy
Savings](http://recliningpatiochair.deckfurnituresale.com/siena-reclining-
armchair-cushion-canvas-aruba-to-enjoy-savings/ "Permanent Link to Siena
Reclining Armchair Cushion – Canvas Aruba to Enjoy Savings")
## ✔✔✔ Siena Reclining Armchair Cushion - Canvas Aruba to Buy And Save Big ✔✔✔
Siena Reclining Armchair Cushion - Canvas Aruba to Special Prices Today
[![Siena Reclining Armchair Cushion - Canvas Aruba reduced
price](http://ecx.images-
amazon.com/images/I/41b1eZgEWHL.jpg)](javascript:void\(0\); "Siena Reclining
Armchair Cushion - Canvas Aruba reduced price")
Everything you need to know on Siena Reclining Armchair Cushion - Canvas Aruba
product. Find more about Siena Reclining Armchair Cushion - Canvas Aruba
product features, compare similar Siena Reclining Armchair Cushion - Canvas
Aruba products, see reviews and price trends, and find the hot bestsellers
Siena Reclining Armchair Cushion - Canvas Aruba Shop Online.
[read more](javascript:void\(0\); "read more Siena Reclining Armchair Cushion
- Canvas Aruba")
[Read the rest of this entry
»](http://recliningpatiochair.deckfurnituresale.com/siena-reclining-armchair-
cushion-canvas-aruba-to-enjoy-savings/#more-6)
Tags:
[Armchair](http://recliningpatiochair.deckfurnituresale.com/tag/armchair/),
[Armchair
Cushion](http://recliningpatiochair.deckfurnituresale.com/tag/armchair-
cushion/),
[Canvas](http://recliningpatiochair.deckfurnituresale.com/tag/canvas/),
[Cushion](http://recliningpatiochair.deckfurnituresale.com/tag/cushion/),
[Reclining](http://recliningpatiochair.deckfurnituresale.com/tag/reclining/),
[Savings](http://recliningpatiochair.deckfurnituresale.com/tag/savings/)
##  [ New 7 Pc Luxurious Grade-A Teak Dining Set - 60″ Round Table And 6
Reclining Arm Chairs [Model:MR2] to Big
Save](http://recliningpatiochair.deckfurnituresale.com/new-7-pc-luxurious-
grade-a-teak-dining-set-60-round-table-and-6-reclining-arm-chairs-modelmr2-to-
big-save/ "Permanent Link to New 7 Pc Luxurious Grade-A Teak Dining Set – 60″
Round Table And 6 Reclining Arm Chairs \[Model:MR2\] to Big Save")
## ✔✔✔ New 7 Pc Luxurious Grade-A Teak Dining Set - 60″ Round Table And 6
Reclining Arm Chairs [Model:MR2] to Deep Discounts ✔✔✔
New 7 Pc Luxurious Grade-A Teak Dining Set - 60″ Round Table And 6 Reclining
Arm Chairs [Model:MR2] Shop Today
[![New 7 Pc Luxurious Grade-A Teak Dining Set - 60](http://ecx.images-
amazon.com/images/I/51KsfTtWNTL.jpg)](javascript:void\(0\); "New 7 Pc
Luxurious Grade-A Teak Dining Set - 60")
Everything you need to know on New 7 Pc Luxurious Grade-A Teak Dining Set -
60″ Round Table And 6 Reclining Arm Chairs [Model:MR2] product. See more about
New 7 Pc Luxurious Grade-A Teak Dining Set - 60″ Round Table And 6 Reclining
Arm Chairs [Model:MR2] product features, compare similar New 7 Pc Luxurious
Grade-A Teak Dining Set - 60″ Round Table And 6 Reclining Arm Chairs
[Model:MR2] products, see reviews and price trends, and find cool savings New
7 Pc Luxurious Grade-A Teak Dining Set - 60″ Round Table And 6 Reclining Arm
Chairs [Model:MR2] Shop Online.
[read more](javascript:void\(0\); "read more New 7 Pc Luxurious Grade-A Teak
Dining Set - 60")
[Read the rest of this entry
»](http://recliningpatiochair.deckfurnituresale.com/new-7-pc-luxurious-grade-
a-teak-dining-set-60-round-table-and-6-reclining-arm-chairs-modelmr2-to-big-
save/#more-5)
Tags: [Chairs](http://recliningpatiochair.deckfurnituresale.com/tag/chairs/),
[Chairs Dining](http://recliningpatiochair.deckfurnituresale.com/tag/chairs-
dining/),
[Dining](http://recliningpatiochair.deckfurnituresale.com/tag/dining/),
[GradeA](http://recliningpatiochair.deckfurnituresale.com/tag/gradea/),
[Luxurious](http://recliningpatiochair.deckfurnituresale.com/tag/luxurious/),
[ModelMR2](http://recliningpatiochair.deckfurnituresale.com/tag/modelmr2/),
[ModelMR2
Luxurious](http://recliningpatiochair.deckfurnituresale.com/tag/modelmr2-luxurious/),
[Reclining](http://recliningpatiochair.deckfurnituresale.com/tag/reclining/)
##  [ Recycled Earth-Friendly Outdoor Patio Reclining Adirondack Chair -
Forest Green to Compare
Prices](http://recliningpatiochair.deckfurnituresale.com/recycled-earth-
friendly-outdoor-patio-reclining-adirondack-chair-forest-green-to-compare-
prices/ "Permanent Link to Recycled Earth-Friendly Outdoor Patio Reclining
Adirondack Chair – Forest Green to Compare Prices")
## ✔✔✔ Recycled Earth-Friendly Outdoor Patio Reclining Adirondack Chair -
Forest Green to Buy Lowest Prices ✔✔✔
Recycled Earth-Friendly Outdoor Patio Reclining Adirondack Chair - Forest
Green For Great Deals
[![Recycled Earth-Friendly Outdoor Patio Reclining Adirondack Chair - Forest
Green bargain price](http://ecx.images-
amazon.com/images/I/31PIVAOP4KL.jpg)](javascript:void\(0\); "Recycled Earth-
Friendly Outdoor Patio Reclining Adirondack Chair - Forest Green bargain
price")
Everything you need to know on Recycled Earth-Friendly Outdoor Patio Reclining
Adirondack Chair - Forest Green product. See more about Recycled Earth-
Friendly Outdoor Patio Reclining Adirondack Chair - Forest Green product
features, compare similar Recycled Earth-Friendly Outdoor Patio Reclining
Adirondack Chair - Forest Green products, see reviews and price trends, and
find the reccommend promotions Recycled Earth-Friendly Outdoor Patio Reclining
Adirondack Chair - Forest Green Shop Online.
[read more](javascript:void\(0\); "read more Recycled Earth-Friendly Outdoor
Patio Reclining Adirondack Chair - Forest Green")
[Read the rest of this entry
»](http://recliningpatiochair.deckfurnituresale.com/recycled-earth-friendly-
outdoor-patio-reclining-adirondack-chair-forest-green-to-compare-
prices/#more-4)
Tags:
[Adirondack](http://recliningpatiochair.deckfurnituresale.com/tag/adirondack/),
[Compare](http://recliningpatiochair.deckfurnituresale.com/tag/compare/),
[EarthFriendly](http://recliningpatiochair.deckfurnituresale.com/tag/earthfriendly/),
[Forest](http://recliningpatiochair.deckfurnituresale.com/tag/forest/),
[Forest Prices](http://recliningpatiochair.deckfurnituresale.com/tag/forest-
prices/),
[Outdoor](http://recliningpatiochair.deckfurnituresale.com/tag/outdoor/),
[Prices](http://recliningpatiochair.deckfurnituresale.com/tag/prices/),
[Reclining](http://recliningpatiochair.deckfurnituresale.com/tag/reclining/),
[Recycled](http://recliningpatiochair.deckfurnituresale.com/tag/recycled/),
[Recycled
Reclining](http://recliningpatiochair.deckfurnituresale.com/tag/recycled-
reclining/)
##  [ Ace Trading-Merry Prod Patio MPG-ACE10FR Reclining &amp; Folding Adirondack
Chair to Buy And Save
Big](http://recliningpatiochair.deckfurnituresale.com/ace-trading-merry-prod-
patio-mpg-ace10fr-reclining-folding-adirondack-chair-to-buy-and-save-big/
"Permanent Link to Ace Trading-Merry Prod Patio MPG-ACE10FR Reclining &amp;
Folding Adirondack Chair to Buy And Save Big")
## ✔✔✔ Ace Trading-Merry Prod Patio MPG-ACE10FR Reclining &amp; Folding Adirondack
Chair to Enjoy Savings And Selection ✔✔✔
Ace Trading-Merry Prod Patio MPG-ACE10FR Reclining &amp; Folding Adirondack Chair
to Low Prices
[![Ace Trading-Merry Prod Patio MPG-ACE10FR Reclining &amp; Folding Adirondack
Chair promotion price](http://ecx.images-
amazon.com/images/I/41sux14jPKL.jpg)](javascript:void\(0\); "Ace Trading-Merry
Prod Patio MPG-ACE10FR Reclining &amp; Folding Adirondack Chair promotion price")
Everything you need to know on Ace Trading-Merry Prod Patio MPG-ACE10FR
Reclining &amp; Folding Adirondack Chair product. Find more about Ace Trading-
Merry Prod Patio MPG-ACE10FR Reclining &amp; Folding Adirondack Chair product
features, compare similar Ace Trading-Merry Prod Patio MPG-ACE10FR Reclining &amp;
Folding Adirondack Chair products, see reviews and price trends, and find
great deals Ace Trading-Merry Prod Patio MPG-ACE10FR Reclining &amp; Folding
Adirondack Chair Shop Online.
[read more](javascript:void\(0\); "read more Ace Trading-Merry Prod Patio MPG-
ACE10FR Reclining &amp; Folding Adirondack Chair")
[Read the rest of this entry
»](http://recliningpatiochair.deckfurnituresale.com/ace-trading-merry-prod-
patio-mpg-ace10fr-reclining-folding-adirondack-chair-to-buy-and-save-
big/#more-3)
Tags:
[Adirondack](http://recliningpatiochair.deckfurnituresale.com/tag/adirondack/),
[Adirondack
Reclining](http://recliningpatiochair.deckfurnituresale.com/tag/adirondack-
reclining/),
[Folding](http://recliningpatiochair.deckfurnituresale.com/tag/folding/),
[MPGACE10FR](http://recliningpatiochair.deckfurnituresale.com/tag/mpgace10fr/),
[MPGACE10FR
TradingMerry](http://recliningpatiochair.deckfurnituresale.com/tag/mpgace10fr-
tradingmerry/),
[Reclining](http://recliningpatiochair.deckfurnituresale.com/tag/reclining/),
[TradingMerry](http://recliningpatiochair.deckfurnituresale.com/tag/tradingmerry/)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Read the rest of this entry
»](http://recliningpatiochair.deckfurnituresale.com/recycled-earth-friendly-
outdoor-patio-reclining-adirondack-chair-brown-to-enjoy-savings/#more-2)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Read the rest of this entry
»](http://recliningpatiochair.deckfurnituresale.com/ace-trading-outdoor-furn-
mac-c845st-101-anti-gravity-chair-wtray-to-buy-cheap-prices/#more-1)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4:22 GMT Server: Apache Vary:
Accept-Encoding,Cookie Cache-Control: max-age=3, must-revalidate WP-Super-
Cache: Served supercache file from PHP Content-Length: 33461 Last-Modified:
Thu, 09 Feb 2012 07:50:01 GMT Connection: close Content-Type: text/html;
charset=UTF-8
#  [Reclining Patio Chair](http://recliningpatiochair.deckfurnituresale.com/)
[![counter
customizable](http://c.statcounter.com/7599759/0/536dd7ba/1/)](http://statcounter.com/free-
hit-counter/ "counter
customizable")
[Recycled Earth-Friendly Outdoor Patio Reclining Adirondack Chair - Brown to
Enjoy Savings](http://recliningpatiochair.deckfurnituresale.com/recycled-
earth-friendly-outdoor-patio-reclining-adirondack-chair-brown-to-enjoy-
savings/) »
##  [ Ace Trading - Outdoor Furn Mac C845ST-101 Anti-gravity Chair W/tray to
Buy Cheap Prices](http://recliningpatiochair.deckfurnituresale.com/ace-
trading-outdoor-furn-mac-c845st-101-anti-gravity-chair-wtray-to-buy-cheap-
prices/ "Permanent Link to Ace Trading – Outdoor Furn Mac C845ST-101 Anti-
gravity Chair W/tray to Buy Cheap Prices")
[](http://twitter.com/share)
[](http://www.facebook.com/sharer.php)
## ✔✔✔ Ace Trading - Outdoor Furn Mac C845ST-101 Anti-gravity Chair W/tray to
Enjoy Savings ✔✔✔
Ace Trading - Outdoor Furn Mac C845ST-101 Anti-gravity Chair W/tray For Great
Prices
[![Ace Trading - Outdoor Furn Mac C845ST-101 Anti-gravity Chair W/tray low
price](http://ecx.images-
amazon.com/images/I/41plBEruScL.jpg)](javascript:void\(0\); "Ace Trading -
Outdoor Furn Mac C845ST-101 Anti-gravity Chair W/tray low price")
Everything you need to know on Ace Trading - Outdoor Furn Mac C845ST-101 Anti-
gravity Chair W/tray product. Learn more about Ace Trading - Outdoor Furn Mac
C845ST-101 Anti-gravity Chair W/tray product features, compare similar Ace
Trading - Outdoor Furn Mac C845ST-101 Anti-gravity Chair W/tray products, see
reviews and price trends, and find the new releases Ace Trading - Outdoor Furn
Mac C845ST-101 Anti-gravity Chair W/tray Shop Online.
[read more](javascript:void\(0\); "read more Ace Trading - Outdoor Furn Mac
C845ST-101 Anti-gravity Chair W/tray")
### ★★★ Ace Trading - Outdoor Furn Mac C845ST-101 Anti-gravity Chair W/tray
description ★★★
"MAC SPORTS" ANTI-GRAVITY CHAIR WITH PULL OUT TRAY
* Open dimensions: 63.74″L x 36.98″W x 29.3″H  
* Folded dimension: 34″L x 27″W x 5.51″H  
* Weight capacity: 225 lbs.  
* Built-in side table  
* Powder coated steel frame  
* Suspension seating provides an infinite number of positions due to a unique locking system  
* Removable pillow  
* Bungee cords through metal grommets secure the fabric
[![Ace Trading - Outdoor Furn Mac C845ST-101 Anti-gravity Chair W/tray low
price](http://ecx.images-
amazon.com/images/I/41plBEruScL.jpg)](javascript:void\(0\); "Ace Trading -
Outdoor Furn Mac C845ST-101 Anti-gravity Chair W/tray low price")
[![discount Ace Trading - Outdoor Furn Mac C845ST-101 Anti-gravity Chair
W/tray](/images/sale.gif)](javascript:void\(0\); "discount Ace Trading -
Outdoor Furn Mac C845ST-101 Anti-gravity Chair W/tray")
### [We find best price for Ace Trading - Outdoor Furn Mac C845ST-101 Anti-
gravity Chair W/tray with super save shipping, Don\'t miss this chance
!!](javascript:void\(0\); "discount Ace Trading - Outdoor Furn Mac C845ST-101
Anti-gravity Chair W/tray")
  * "MAC SPORTS" ANTI-GRAVITY CHAIR WITH PULL OUT TRAY
  * Open dimensions: 63.74″L x 36.98″W x 29.3″H
  * Folded dimension: 34″L x 27″W x 5.51″H
  * Weight capacity: 225 lbs.
  * Built-in side table
 You can buy Ace Trading - Outdoor Furn Mac C845ST-101 Anti-gravity Chair
W/tray from many big retailers offline or online Best Buy, Target, Walmart,
Cnet, Cosco, OnSale, Buy.com etc. But which one is the best? We have done work
for you, we find the best place to Enjoy Savings Ace Trading - Outdoor Furn
Mac C845ST-101 Anti-gravity Chair W/tray is at HERE. This giant online
retailers give the cheap price which included guarantee great service {for
this Holiday Season|for this Holiday|for this Weekends|for this Weekend|for
this Black Friday|for this Cyber Monday|for this Christmas Day|for this New
Years Eve|for this Halloween|for this Father\'s Day|for this Mother\'s Day|for
this Thanksgiving Day}.
[![Where to Enjoy Savings Ace Trading - Outdoor Furn Mac C845ST-101 Anti-
gravity Chair W/tray Shop](/images/buynow7.gif)](javascript:void\(0\); "Where
to Enjoy Savings Ace Trading - Outdoor Furn Mac C845ST-101 Anti-gravity Chair
W/tray Shop")
### [» Check Out This Product «](javascript:void\(0\); "Check Out for Ace
Trading - Outdoor Furn Mac C845ST-101 Anti-gravity Chair W/tray")
 This at The UNBELIEVABLE Prices!, Do not miss Ace Trading - Outdoor Furn Mac
C845ST-101 Anti-gravity Chair W/tray product. Decided to buy cheap best
products Ace Trading - Outdoor Furn Mac C845ST-101 Anti-gravity Chair W/tray
today before it is sold out. Limited time sale and limit the number of
products to sell.
Title  
![](SmallImageURL)  
4  
23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ntigravity](http://recliningpatiochair.deckfurnituresale.com/tag/antigravity/),
[C845ST101](http://recliningpatiochair.deckfurnituresale.com/tag/c845st101/),
[C845ST101
Trading](http://recliningpatiochair.deckfurnituresale.com/tag/c845st101-trading/),
[Outdoor](http://recliningpatiochair.deckfurnituresale.com/tag/outdoor/),
[Outdoor
Antigravity](http://recliningpatiochair.deckfurnituresale.com/tag/outdoor-
antigravity/),
[Prices](http://recliningpatiochair.deckfurnituresale.com/tag/prices/),
[Trading](http://recliningpatiochair.deckfurnituresale.com/tag/trading/),
[Wtray](http://recliningpatiochair.deckfurnituresale.com/tag/wtray/)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05 GMT Server: Apache X-Pingback:
http://recliningpatiochair.deckfurnituresale.com/xmlrpc.php Link: ;
rel=shortlink Connection: close Content-Type: text/html; charset=UTF-8
#  [Reclining Patio Chair](http://recliningpatiochair.deckfurnituresale.com/)
[![counter
customizable](http://c.statcounter.com/7599759/0/536dd7ba/1/)](http://statcounter.com/free-
hit-counter/ "counter
customizable")
« [Siena Reclining Armchair Cushion - Canvas Aruba to Enjoy
Savings](http://recliningpatiochair.deckfurnituresale.com/siena-reclining-
armchair-cushion-canvas-aruba-to-enjoy-savings/)
[Travelchair Lounge Lizard Outdoor Chair, Salt and Pepper to Buy Cheapest
Prices](http://recliningpatiochair.deckfurnituresale.com/travelchair-lounge-
lizard-outdoor-chair-salt-and-pepper-to-buy-cheapest-prices/) »
##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Permanent Link to Black Microfiber
Recliner Chair Bed, Multi Positional Folding Lounger, Reclining Sleeper Beds,
Foldable Game Chairs to Low Prices")
[](http://twitter.com/share)
[](http://www.facebook.com/sharer.php)
## ✔✔✔ Black Microfiber Recliner Chair Bed, Multi Positional Folding Lounger,
Reclining Sleeper Beds, Foldable Game Chairs to Special Prices ✔✔✔
Black Microfiber Recliner Chair Bed, Multi Positional Folding Lounger,
Reclining Sleeper Beds, Foldable Game Chairs to Enjoy Savings And Selection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Everything you need to know on Black Microfiber Recliner Chair Bed, Multi
Positional Folding Lounger, Reclining Sleeper Beds, Foldable Game Chairs
product. Read more about Black Microfiber Recliner Chair Bed, Multi Positional
Folding Lounger, Reclining Sleeper Beds, Foldable Game Chairs product
features, compare similar Black Microfiber Recliner Chair Bed, Multi
Positional Folding Lounger, Reclining Sleeper Beds, Foldable Game Chairs
products, see reviews and price trends, and find the hot products Black
Microfiber Recliner Chair Bed, Multi Positional Folding Lounger, Reclining
Sleeper Beds, Foldable Game Chairs Shop Online.
[read more](javascript:void\(0\); "read more Black Microfiber Recliner Chair
Bed, Multi Positional Folding Lounger, Reclining Sleeper Beds, Foldable Game
Chairs")
### ★★★ Black Microfiber Recliner Chair Bed, Multi Positional Folding Lounger,
Reclining Sleeper Beds, Foldable Game Chairs description ★★★
An ideal, perfect and innovative multi positional lounger and sleeper for
kids, students, and adults. You may use this magic lounger/sleeper in your
living room, patio, studio, game room, dorms, camp, RV trailers … for playing
game, watching TV, taking a nap. It is an innovative recliner chair bed for
you to own one and decorate in your house.
[![Black Microfiber Recliner Chair Bed, Multi Positional Folding Lounger,
Reclining Sleeper Beds, Foldable Game Chairs cool saving
price](http://ecx.images-
amazon.com/images/I/41RbsIcQTEL.jpg)](javascript:void\(0\); "Black Microfiber
Recliner Chair Bed, Multi Positional Folding Lounger, Reclining Sleeper Beds,
Foldable Game Chairs cool saving price")
[![discount Black Microfiber Recliner Chair Bed, Multi Positional Folding
Lounger, Reclining Sleeper Beds, Foldable Game
Chairs](/images/sale.gif)](javascript:void\(0\); "discount Black Microfiber
Recliner Chair Bed, Multi Positional Folding Lounger, Reclining Sleeper Beds,
Foldable Game Chairs")
### [We find lowest price for Black Microfiber Recliner Chair Bed, Multi
Positional Folding Lounger, Reclining Sleeper Beds, Foldable Game Chairs with
super save shipping, Don\'t miss this chance !!](javascript:void\(0\);
"discount Black Microfiber Recliner Chair Bed, Multi Positional Folding
Lounger, Reclining Sleeper Beds, Foldable Game Chairs")
  * Condition: Brand New.
  * Bed Dimensions: 7″ High x 21 1/2″ Wide x 69″ Long.
  * Color: Black.
  * Material: Microfiber Padded Seat.
  * Multi Positional Lounger/Sleeper
 You can buy Black Microfiber Recliner Chair Bed, Multi Positional Folding
Lounger, Reclining Sleeper Beds, Foldable Game Chairs from many big retailers
offline or online Best Buy, Target, Walmart, Cnet, Cosco, OnSale, Buy.com etc.
But which one is the best? We have done work for you, we find the best place
to Special Prices Black Microfiber Recliner Chair Bed, Multi Positional
Folding Lounger, Reclining Sleeper Beds, Foldable Game Chairs is at HERE. This
giant online retailers give the special price which included fast ship and
secure ordering {for this Holiday Season|for this Holiday|for this
Weekends|for this Weekend|for this Black Friday|for this Cyber Monday|for this
Christmas Day|for this New Years Eve|for this Halloween|for this Father\'s
Day|for this Mother\'s Day|for this Thanksgiving Day}.
[![Where to Special Prices Black Microfiber Recliner Chair Bed, Multi
Positional Folding Lounger, Reclining Sleeper Beds, Foldable Game Chairs
Now](/images/ordernow1.jpg)](javascript:void\(0\); "Where to Special Prices
Black Microfiber Recliner Chair Bed, Multi Positional Folding Lounger,
Reclining Sleeper Beds, Foldable Game Chairs Now")
### [» Check Out This Product «](javascript:void\(0\); "Check Out for Black
Microfiber Recliner Chair Bed, Multi Positional Folding Lounger, Reclining
Sleeper Beds, Foldable Game Chairs")
 This at The UNBELIEVABLE Prices!, Do not miss Black Microfiber Recliner Chair
Bed, Multi Positional Folding Lounger, Reclining Sleeper Beds, Foldable Game
Chairs product. Decided to purchase reccommend promotions Black Microfiber
Recliner Chair Bed, Multi Positional Folding Lounger, Reclining Sleeper Beds,
Foldable Game Chairs today before it is sold out. Limited time sale and limit
the number of products to sell.
Title  
![](SmallImageURL)  
4  
31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s](http://recliningpatiochair.deckfurnituresale.com/tag/chairs/),
[Chairs Folding](http://recliningpatiochair.deckfurnituresale.com/tag/chairs-
folding/),
[Foldable](http://recliningpatiochair.deckfurnituresale.com/tag/foldable/),
[Folding](http://recliningpatiochair.deckfurnituresale.com/tag/folding/),
[Lounger](http://recliningpatiochair.deckfurnituresale.com/tag/lounger/),
[Microfiber](http://recliningpatiochair.deckfurnituresale.com/tag/microfiber/),
[Positional](http://recliningpatiochair.deckfurnituresale.com/tag/positional/),
[Positional
Chairs](http://recliningpatiochair.deckfurnituresale.com/tag/positional-
chairs/),
[Prices](http://recliningpatiochair.deckfurnituresale.com/tag/prices/),
[Recliner](http://recliningpatiochair.deckfurnituresale.com/tag/recliner/),
[Reclining](http://recliningpatiochair.deckfurnituresale.com/tag/reclining/),
[Sleeper](http://recliningpatiochair.deckfurnituresale.com/tag/sleeper/)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29:29 GMT Server: Apache Vary:
Accept-Encoding,Cookie Cache-Control: max-age=3, must-revalidate WP-Super-
Cache: Served supercache file from PHP Content-Length: 32668 Last-Modified:
Fri, 10 Feb 2012 15:01:17 GMT Connection: close Content-Type: text/html;
charset=UTF-8
#  [Reclining Patio Chair](http://recliningpatiochair.deckfurnituresale.com/)
[![counter
customizable](http://c.statcounter.com/7599759/0/536dd7ba/1/)](http://statcounter.com/free-
hit-counter/ "counter
customizable")
« [Travelchair Lounge Lizard Outdoor Chair, Salt and Pepper to Buy Cheapest
Prices](http://recliningpatiochair.deckfurnituresale.com/travelchair-lounge-
lizard-outdoor-chair-salt-and-pepper-to-buy-cheapest-prices/)
##  [ Prime Products 13-3371 Brown Prime Plus Folding Chair to Enjoy Savings
And Selection](http://recliningpatiochair.deckfurnituresale.com/prime-
products-13-3371-brown-prime-plus-folding-chair-to-enjoy-savings-and-
selection/ "Permanent Link to Prime Products 13-3371 Brown Prime Plus Folding
Chair to Enjoy Savings And Selection")
[](http://twitter.com/share)
[](http://www.facebook.com/sharer.php)
## ✔✔✔ Prime Products 13-3371 Brown Prime Plus Folding Chair to Big Save ✔✔✔
Prime Products 13-3371 Brown Prime Plus Folding Chair For Sales
[![Prime Products 13-3371 Brown Prime Plus Folding Chair great
price](http://ecx.images-
amazon.com/images/I/414AjOFY64L.jpg)](javascript:void\(0\); "Prime Products
13-3371 Brown Prime Plus Folding Chair great price")
Everything you need to know on Prime Products 13-3371 Brown Prime Plus Folding
Chair product. Learn more about Prime Products 13-3371 Brown Prime Plus
Folding Chair product features, compare similar Prime Products 13-3371 Brown
Prime Plus Folding Chair products, see reviews and price trends, and find the
hot bestsellers Prime Products 13-3371 Brown Prime Plus Folding Chair Shop
Online.
[read more](javascript:void\(0\); "read more Prime Products 13-3371 Brown
Prime Plus Folding Chair")
### ★★★ Prime Products 13-3371 Brown Prime Plus Folding Chair description ★★★
Extra width and extra comfort make this folding recliner a favorite. Chair
design gives you a full 24-Inch between the arms. Padded adjustable headrest,
back and seat provides comfort not typically found in a folding chair.
Attractive brown herringbone fabric compliments dark brown arms and powder
steel frame. Folds for easy storage.
[![Prime Products 13-3371 Brown Prime Plus Folding Chair great
price](http://ecx.images-
amazon.com/images/I/414AjOFY64L.jpg)](javascript:void\(0\); "Prime Products
13-3371 Brown Prime Plus Folding Chair great price")
[![cheap Prime Products 13-3371 Brown Prime Plus Folding
Chair](/images/ordernow.gif)](javascript:void\(0\); "cheap Prime Products
13-3371 Brown Prime Plus Folding Chair")
### [We find cool saving price for Prime Products 13-3371 Brown Prime Plus
Folding Chair with super save shipping, Don\'t miss this chance
!!](javascript:void\(0\); "cheap Prime Products 13-3371 Brown Prime Plus
Folding Chair")
  * Dimensions Closed 44 inch height x 28.5 inch width x 30.5 inch diameter
 You can buy Prime Products 13-3371 Brown Prime Plus Folding Chair from many
big retailers offline or online Best Buy, Target, Walmart, Cnet, Cosco,
OnSale, Buy.com etc. But which one is the best? We have done work for you, we
find the best place to Big Save Prime Products 13-3371 Brown Prime Plus
Folding Chair is at HERE. This giant online retailers give the best price
which included great fast service and safe ordering {for this Holiday
Season|for this Holiday|for this Weekends|for this Weekend|for this Black
Friday|for this Cyber Monday|for this Christmas Day|for this New Years Eve|for
this Halloween|for this Father\'s Day|for this Mother\'s Day|for this
Thanksgiving Day}.
[![Where to Big Save Prime Products 13-3371 Brown Prime Plus Folding Chair on
Sale](/images/buynow4.gif)](javascript:void\(0\); "Where to Big Save Prime
Products 13-3371 Brown Prime Plus Folding Chair on Sale")
### [» Check Out This Product «](javascript:void\(0\); "Check Out for Prime
Products 13-3371 Brown Prime Plus Folding Chair")
 This at The GREAT Prices!, Do not miss Prime Products 13-3371 Brown Prime
Plus Folding Chair product. Decided to order top bestsellers Prime Products
13-3371 Brown Prime Plus Folding Chair today before it is sold out. Limited
time sale and limit the number of products to sell.
Title  
![](SmallImageURL)  
4  
25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133371](http://recliningpatiochair.deckfurnituresale.com/tag/133371/),
[133371
Products](http://recliningpatiochair.deckfurnituresale.com/tag/133371-products/),
[Folding](http://recliningpatiochair.deckfurnituresale.com/tag/folding/),
[Products](http://recliningpatiochair.deckfurnituresale.com/tag/products/),
[Products
Savings](http://recliningpatiochair.deckfurnituresale.com/tag/products-
savings/),
[Savings](http://recliningpatiochair.deckfurnituresale.com/tag/savings/),
[Selection](http://recliningpatiochair.deckfurnituresale.com/tag/selection/)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48 GMT Server: Apache X-Pingback:
http://recliningpatiochair.deckfurnituresale.com/xmlrpc.php Link: ;
rel=shortlink Connection: close Content-Type: text/html; charset=UTF-8
#  [Reclining Patio Chair](http://recliningpatiochair.deckfurnituresale.com/)
[![counter
customizable](http://c.statcounter.com/7599759/0/536dd7ba/1/)](http://statcounter.com/free-
hit-counter/ "counter
customizable")
« [Ace Trading - Outdoor Furn Mac C845ST-101 Anti-gravity Chair W/tray to Buy
Cheap Prices](http://recliningpatiochair.deckfurnituresale.com/ace-trading-
outdoor-furn-mac-c845st-101-anti-gravity-chair-wtray-to-buy-cheap-prices/)
[Ace Trading-Merry Prod Patio MPG-ACE10FR Reclining &amp; Folding Adirondack Chair
to Buy And Save Big](http://recliningpatiochair.deckfurnituresale.com/ace-
trading-merry-prod-patio-mpg-ace10fr-reclining-folding-adirondack-chair-to-
buy-and-save-big/) »
##  [ Recycled Earth-Friendly Outdoor Patio Reclining Adirondack Chair - Brown
to Enjoy Savings](http://recliningpatiochair.deckfurnituresale.com/recycled-
earth-friendly-outdoor-patio-reclining-adirondack-chair-brown-to-enjoy-
savings/ "Permanent Link to Recycled Earth-Friendly Outdoor Patio Reclining
Adirondack Chair – Brown to Enjoy Savings")
[](http://twitter.com/share)
[](http://www.facebook.com/sharer.php)
## ✔✔✔ Recycled Earth-Friendly Outdoor Patio Reclining Adirondack Chair -
Brown to Buy Low Price ✔✔✔
Recycled Earth-Friendly Outdoor Patio Reclining Adirondack Chair - Brown at
Crazy Price
[![Recycled Earth-Friendly Outdoor Patio Reclining Adirondack Chair - Brown
special price](http://ecx.images-
amazon.com/images/I/31hFssYi5%2BL.jpg)](javascript:void\(0\); "Recycled Earth-
Friendly Outdoor Patio Reclining Adirondack Chair - Brown special price")
Everything you need to know on Recycled Earth-Friendly Outdoor Patio Reclining
Adirondack Chair - Brown product. Read more about Recycled Earth-Friendly
Outdoor Patio Reclining Adirondack Chair - Brown product features, compare
similar Recycled Earth-Friendly Outdoor Patio Reclining Adirondack Chair -
Brown products, see reviews and price trends, and find the top products
Recycled Earth-Friendly Outdoor Patio Reclining Adirondack Chair - Brown Shop
Online.
[read more](javascript:void\(0\); "read more Recycled Earth-Friendly Outdoor
Patio Reclining Adirondack Chair - Brown")
### ★★★ Recycled Earth-Friendly Outdoor Patio Reclining Adirondack Chair -
Brown description ★★★
This reclining Adirondack chair beautifies every outdoor setting with it sleek
and stylish design.  
Has the "look" of wood but its made from all recycled materials so you can
kick back relax and feel good about your purchase.  
Features out-of-this-world comfort with a reclining back and a deep seat that
creates a body cradling experience.  
Super-sturdy and built to last even in strong winds you won't have to worry
about your chair blowing away.  
All weather resistant to all types of weather conditions including rain snow
salt water sun and ice.  
Contains UV-inhibited pigment systems that reduces fading.  
Does not absorb moisture and will not rot splinter or crack.
Color: Chocolate Brown  
Material(s): post-consumer bottle waste such as milk and detergent
bottles/18-8 commercial grade stainless steel hardware  
*All post-consumer materials go through an intense sanitation process   
Dimensions: 29″W x 37″H 20″ x 17″ seat size  
Care instructions: wash with soap and water  
Assembly required  
For indoor/outdoor use  
Made in the USA
 ***Please Note: chair is made to order and it may take an additional 5-10
days to process and ship**
[![Recycled Earth-Friendly Outdoor Patio Reclining Adirondack Chair - Brown
special price](http://ecx.images-
amazon.com/images/I/31hFssYi5%2BL.jpg)](javascript:void\(0\); "Recycled Earth-
Friendly Outdoor Patio Reclining Adirondack Chair - Brown special price")
[![discount Recycled Earth-Friendly Outdoor Patio Reclining Adirondack Chair -
Brown](/images/go.gif)](javascript:void\(0\); "discount Recycled Earth-
Friendly Outdoor Patio Reclining Adirondack Chair - Brown")
### [We find bargain price for Recycled Earth-Friendly Outdoor Patio Reclining
Adirondack Chair - Brown with super save shipping, Don\'t miss this chance
!!](javascript:void\(0\); "discount Recycled Earth-Friendly Outdoor Patio
Reclining Adirondack Chair - Brown")
 You can buy Recycled Earth-Friendly Outdoor Patio Reclining Adirondack Chair
- Brown from many big retailers offline or online Best Buy, Target, Walmart,
Cnet, Cosco, OnSale, Buy.com etc. But which one is the best? We have done work
for you, we find the best place to Buy Low Price Recycled Earth-Friendly
Outdoor Patio Reclining Adirondack Chair - Brown is at HERE. This giant online
retailers give the low price which included fast service {for this Holiday
Season|for this Holiday|for this Weekends|for this Weekend|for this Black
Friday|for this Cyber Monday|for this Christmas Day|for this New Years Eve|for
this Halloween|for this Father\'s Day|for this Mother\'s Day|for this
Thanksgiving Day}.
[![Where to Buy Low Price Recycled Earth-Friendly Outdoor Patio Reclining
Adirondack Chair - Brown Deals](/images/ordernow.gif)](javascript:void\(0\);
"Where to Buy Low Price Recycled Earth-Friendly Outdoor Patio Reclining
Adirondack Chair - Brown Deals")
### [» Check Out This Product «](javascript:void\(0\); "Check Out for Recycled
Earth-Friendly Outdoor Patio Reclining Adirondack Chair - Brown")
 This at The LOWEST Prices!, Do not miss Recycled Earth-Friendly Outdoor Patio
Reclining Adirondack Chair - Brown product. Decided to order new products
Recycled Earth-Friendly Outdoor Patio Reclining Adirondack Chair - Brown today
before it is sold out. Limited time sale and limit the number of products to
sell.
Title  
![](SmallImageURL)  
4  
36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Adirondack](http://recliningpatiochair.deckfurnituresale.com/tag/adirondack/),
[EarthFriendly](http://recliningpatiochair.deckfurnituresale.com/tag/earthfriendly/),
[Outdoor](http://recliningpatiochair.deckfurnituresale.com/tag/outdoor/),
[Outdoor
Adirondack](http://recliningpatiochair.deckfurnituresale.com/tag/outdoor-
adirondack/),
[Reclining](http://recliningpatiochair.deckfurnituresale.com/tag/reclining/),
[Recycled](http://recliningpatiochair.deckfurnituresale.com/tag/recycled/),
[Savings](http://recliningpatiochair.deckfurnituresale.com/tag/savings/),
[Savings
Adirondack](http://recliningpatiochair.deckfurnituresale.com/tag/savings-
adirondack/)
Comments are closed.
Recent Posts
  * [Prime Products 13-3371 Brown Prime Plus Folding Chair to Enjoy Savings And Selection](http://recliningpatiochair.deckfurnituresale.com/prime-products-13-3371-brown-prime-plus-folding-chair-to-enjoy-savings-and-selection/ "Prime Products 13-3371 Brown Prime Plus Folding Chair to Enjoy Savings And Selection")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3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3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3:34 GMT Server: Apache Vary:
Accept-Encoding,Cookie Cache-Control: max-age=3, must-revalidate WP-Super-
Cache: Served supercache file from PHP Content-Length: 33156 Last-Modified:
Thu, 09 Feb 2012 03:47:04 GMT Connection: close Content-Type: text/html;
charset=UTF-8
#  [Reclining Patio Chair](http://recliningpatiochair.deckfurnituresale.com/)
[![counter
customizable](http://c.statcounter.com/7599759/0/536dd7ba/1/)](http://statcounter.com/free-
hit-counter/ "counter
customizable")
« [Black Microfiber Recliner Chair Bed, Multi Positional Folding Lounger,
Reclining Sleeper Beds, Foldable Game Chairs to Low
Prices](http://recliningpatiochair.deckfurnituresale.com/black-microfiber-
recliner-chair-bed-multi-positional-folding-lounger-reclining-sleeper-beds-
foldable-game-chairs-to-low-prices/)
##  [ Travelchair Lounge Lizard Outdoor Chair, Salt and Pepper to Buy Cheapest
Prices](http://recliningpatiochair.deckfurnituresale.com/travelchair-lounge-
lizard-outdoor-chair-salt-and-pepper-to-buy-cheapest-prices/ "Permanent Link
to Travelchair Lounge Lizard Outdoor Chair, Salt and Pepper to Buy Cheapest
Prices")
[](http://twitter.com/share)
[](http://www.facebook.com/sharer.php)
## ✔✔✔ Travelchair Lounge Lizard Outdoor Chair, Salt and Pepper to Lowest
Prices ✔✔✔
Travelchair Lounge Lizard Outdoor Chair, Salt and Pepper to Buy And Save
[![Travelchair Lounge Lizard Outdoor Chair, Salt and Pepper cheapest
price](http://ecx.images-
amazon.com/images/I/21Hlc0CRf6L.jpg)](javascript:void\(0\); "Travelchair
Lounge Lizard Outdoor Chair, Salt and Pepper cheapest price")
Everything you need to know on Travelchair Lounge Lizard Outdoor Chair, Salt
and Pepper product. Find more about Travelchair Lounge Lizard Outdoor Chair,
Salt and Pepper product features, compare similar Travelchair Lounge Lizard
Outdoor Chair, Salt and Pepper products, see reviews and price trends, and
find the top bestsellers Travelchair Lounge Lizard Outdoor Chair, Salt and
Pepper Shop Online.
[read more](javascript:void\(0\); "read more Travelchair Lounge Lizard Outdoor
Chair, Salt and Pepper")
### ★★★ Travelchair Lounge Lizard Outdoor Chair, Salt and Pepper description
★★★
What do you get when you combine the comfort of your living room recliner with
the portability of a folding camp chair? An RV-Vacation ready, patio relaxing,
replace the lawn chairs Lounge Lizard of course. This zero-gravity glider is
designed with TravelChairs legendary quality, and one-of-a kind features you
won't find on lesser chairs.
[![Travelchair Lounge Lizard Outdoor Chair, Salt and Pepper cheapest
price](http://ecx.images-
amazon.com/images/I/21Hlc0CRf6L.jpg)](javascript:void\(0\); "Travelchair
Lounge Lizard Outdoor Chair, Salt and Pepper cheapest price")
[![discount Travelchair Lounge Lizard Outdoor Chair, Salt and
Pepper](/images/sale.gif)](javascript:void\(0\); "discount Travelchair Lounge
Lizard Outdoor Chair, Salt and Pepper")
### [We find low price for Travelchair Lounge Lizard Outdoor Chair, Salt and
Pepper with super save shipping, Don\'t miss this chance
!!](javascript:void\(0\); "discount Travelchair Lounge Lizard Outdoor Chair,
Salt and Pepper")
  * Custom friction brake design allows user to recline and lock in at any angle
  * Stylish and durable mesh fabric for outdoor lounging comfort
  * Stainless steel grommets and rivets
  * Zero-Gravity suspension style seating
  * High-quality carrying case with padded shoulder strap and handle
 You can buy Travelchair Lounge Lizard Outdoor Chair, Salt and Pepper from
many big retailers offline or online Best Buy, Target, Walmart, Cnet, Cosco,
OnSale, Buy.com etc. But which one is the best? We have done work for you, we
find the best place to Lowest Prices Travelchair Lounge Lizard Outdoor Chair,
Salt and Pepper is at HERE. This giant online retailers give the amazing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Travelchair Lounge Lizard Outdoor Chair, Salt and
Pepper Review](/images/specialoffer.gif)](javascript:void\(0\); "Where to
Lowest Prices Travelchair Lounge Lizard Outdoor Chair, Salt and Pepper
Review")
### [» Check Out This Product «](javascript:void\(0\); "Check Out for
Travelchair Lounge Lizard Outdoor Chair, Salt and Pepper")
 This at SUPER LOW Prices!, Do not miss Travelchair Lounge Lizard Outdoor
Chair, Salt and Pepper product. Decided to buy cheap top products Travelchair
Lounge Lizard Outdoor Chair, Salt and Pepper today before it is sold out.
Limited time sale and limit the number of products to sell.
Title  
![](SmallImageURL)  
4  
39
**_Relate keywords : reclining patio chair,reclining patio chair
ottoman,position reclining chair,adjustable patio chair,kmart,reclining patio
chair with ottoman,zero gravity reclining patio chair,position reclining
chair,reclining outdoor chair,reclining beach chair,reclining french
chair,reclining garden chair,lafuma reclining chair,motion patio chair,folding
patio chair,recumbent patio chair,rocking patio chair,leather patio
chair,reclining patio seat,reclining patio stool,reclining patio bed,reclining
patio table,reclining patio sofa_**
### Comments
Tags: [Chair](http://recliningpatiochair.deckfurnituresale.com/tag/chair/),
[Cheapest](http://recliningpatiochair.deckfurnituresale.com/tag/cheapest/),
[Lizard](http://recliningpatiochair.deckfurnituresale.com/tag/lizard/),
[Lounge](http://recliningpatiochair.deckfurnituresale.com/tag/lounge/),
[Outdoor](http://recliningpatiochair.deckfurnituresale.com/tag/outdoor/),
[Outdoor Pepper](http://recliningpatiochair.deckfurnituresale.com/tag/outdoor-
pepper/),
[Pepper](http://recliningpatiochair.deckfurnituresale.com/tag/pepper/),
[Prices](http://recliningpatiochair.deckfurnituresale.com/tag/prices/),
[Travelchair](http://recliningpatiochair.deckfurnituresale.com/tag/travelchair/),
[Travelchair
Cheapest](http://recliningpatiochair.deckfurnituresale.com/tag/travelchair-
cheapest/)
Comments are closed.
Recent Posts
  * [Travelchair Lounge Lizard Outdoor Chair, Salt and Pepper to Buy Cheapest Prices](http://recliningpatiochair.deckfurnituresale.com/travelchair-lounge-lizard-outdoor-chair-salt-and-pepper-to-buy-cheapest-prices/ "Travelchair Lounge Lizard Outdoor Chair, Salt and Pepper to Buy Cheapest Prices")
  * [Black Microfiber Recliner Chair Bed, Multi Positional Folding Lounger, Reclining Sleeper Beds, Foldable Game Chairs to Low Prices](http://recliningpatiochair.deckfurnituresale.com/black-microfiber-recliner-chair-bed-multi-positional-folding-lounger-reclining-sleeper-beds-foldable-game-chairs-to-low-prices/ "Black Microfiber Recliner Chair Bed, Multi Positional Folding Lounger, Reclining Sleeper Beds, Foldable Game Chairs to Low Prices")
  * [Siena Reclining Armchair Cushion - Canvas Aruba to Enjoy Savings](http://recliningpatiochair.deckfurnituresale.com/siena-reclining-armchair-cushion-canvas-aruba-to-enjoy-savings/ "Siena Reclining Armchair Cushion – Canvas Aruba to Enjoy Savings")
  * [New 7 Pc Luxurious Grade-A Teak Dining Set - 60″ Round Table And 6 Reclining Arm Chairs [Model:MR2] to Big Save](http://recliningpatiochair.deckfurnituresale.com/new-7-pc-luxurious-grade-a-teak-dining-set-60-round-table-and-6-reclining-arm-chairs-modelmr2-to-big-save/ "New 7 Pc Luxurious Grade-A Teak Dining Set – 60″ Round Table And 6 Reclining Arm Chairs \[Model:MR2\] to Big Save")
  * [Recycled Earth-Friendly Outdoor Patio Reclining Adirondack Chair - Forest Green to Compare Prices](http://recliningpatiochair.deckfurnituresale.com/recycled-earth-friendly-outdoor-patio-reclining-adirondack-chair-forest-green-to-compare-prices/ "Recycled Earth-Friendly Outdoor Patio Reclining Adirondack Chair – Forest Green to Compare Prices")
  * [Ace Trading-Merry Prod Patio MPG-ACE10FR Reclining &amp; Folding Adirondack Chair to Buy And Save Big](http://recliningpatiochair.deckfurnituresale.com/ace-trading-merry-prod-patio-mpg-ace10fr-reclining-folding-adirondack-chair-to-buy-and-save-big/ "Ace Trading-Merry Prod Patio MPG-ACE10FR Reclining &amp; Folding Adirondack Chair to Buy And Save Big")
  * [Recycled Earth-Friendly Outdoor Patio Reclining Adirondack Chair - Brown to Enjoy Savings](http://recliningpatiochair.deckfurnituresale.com/recycled-earth-friendly-outdoor-patio-reclining-adirondack-chair-brown-to-enjoy-savings/ "Recycled Earth-Friendly Outdoor Patio Reclining Adirondack Chair – Brown to Enjoy Savings")
  * [Ace Trading - Outdoor Furn Mac C845ST-101 Anti-gravity Chair W/tray to Buy Cheap Prices](http://recliningpatiochair.deckfurnituresale.com/ace-trading-outdoor-furn-mac-c845st-101-anti-gravity-chair-wtray-to-buy-cheap-prices/ "Ace Trading – Outdoor Furn Mac C845ST-101 Anti-gravity Chair W/tray to Buy Cheap Prices")
Tags
[Adirondack](http://recliningpatiochair.deckfurnituresale.com/tag/adirondack/
"3 topics") [Adirondack
Reclining](http://recliningpatiochair.deckfurnituresale.com/tag/adirondack-
reclining/ "1 topic")
[Antigravity](http://recliningpatiochair.deckfurnituresale.com/tag/antigravity/
"1 topic")
[Armchair](http://recliningpatiochair.deckfurnituresale.com/tag/armchair/ "1
topic") [Armchair
Cushion](http://recliningpatiochair.deckfurnituresale.com/tag/armchair-
cushion/ "1 topic")
[C845ST101](http://recliningpatiochair.deckfurnituresale.com/tag/c845st101/ "1
topic") [C845ST101
Trading](http://recliningpatiochair.deckfurnituresale.com/tag/c845st101-trading/
"1 topic")
[Canvas](http://recliningpatiochair.deckfurnituresale.com/tag/canvas/ "1
topic") [Chair](http://recliningpatiochair.deckfurnituresale.com/tag/chair/ "1
topic") [Chairs](http://recliningpatiochair.deckfurnituresale.com/tag/chairs/
"2 topics") [Chairs
Dining](http://recliningpatiochair.deckfurnituresale.com/tag/chairs-dining/ "1
topic") [Chairs
Folding](http://recliningpatiochair.deckfurnituresale.com/tag/chairs-folding/
"1 topic")
[Compare](http://recliningpatiochair.deckfurnituresale.com/tag/compare/ "1
topic")
[Cushion](http://recliningpatiochair.deckfurnituresale.com/tag/cushion/ "1
topic") [Dining](http://recliningpatiochair.deckfurnituresale.com/tag/dining/
"1 topic")
[EarthFriendly](http://recliningpatiochair.deckfurnituresale.com/tag/earthfriendly/
"2 topics")
[Foldable](http://recliningpatiochair.deckfurnituresale.com/tag/foldable/ "1
topic")
[Folding](http://recliningpatiochair.deckfurnituresale.com/tag/folding/ "2
topics") [Forest](http://recliningpatiochair.deckfurnituresale.com/tag/forest/
"1 topic") [Forest
Prices](http://recliningpatiochair.deckfurnituresale.com/tag/forest-prices/ "1
topic") [GradeA](http://recliningpatiochair.deckfurnituresale.com/tag/gradea/
"1 topic")
[Lounger](http://recliningpatiochair.deckfurnituresale.com/tag/lounger/ "1
topic")
[Luxurious](http://recliningpatiochair.deckfurnituresale.com/tag/luxurious/ "1
topic")
[Microfiber](http://recliningpatiochair.deckfurnituresale.com/tag/microfiber/
"1 topic")
[ModelMR2](http://recliningpatiochair.deckfurnituresale.com/tag/modelmr2/ "1
topic") [ModelMR2
Luxurious](http://recliningpatiochair.deckfurnituresale.com/tag/modelmr2-luxurious/
"1 topic")
[MPGACE10FR](http://recliningpatiochair.deckfurnituresale.com/tag/mpgace10fr/
"1 topic") [MPGACE10FR
TradingMerry](http://recliningpatiochair.deckfurnituresale.com/tag/mpgace10fr-
tradingmerry/ "1 topic")
[Outdoor](http://recliningpatiochair.deckfurnituresale.com/tag/outdoor/ "4
topics") [Outdoor
Adirondack](http://recliningpatiochair.deckfurnituresale.com/tag/outdoor-
adirondack/ "1 topic") [Outdoor
Antigravity](http://recliningpatiochair.deckfurnituresale.com/tag/outdoor-
antigravity/ "1 topic")
[Pepper](http://recliningpatiochair.deckfurnituresale.com/tag/pepper/ "1
topic")
[Positional](http://recliningpatiochair.deckfurnituresale.com/tag/positional/
"1 topic") [Positional
Chairs](http://recliningpatiochair.deckfurnituresale.com/tag/positional-
chairs/ "1 topic")
[Prices](http://recliningpatiochair.deckfurnituresale.com/tag/prices/ "4
topics")
[Recliner](http://recliningpatiochair.deckfurnituresale.com/tag/recliner/ "1
topic")
[Reclining](http://recliningpatiochair.deckfurnituresale.com/tag/reclining/ "6
topics")
[Recycled](http://recliningpatiochair.deckfurnituresale.com/tag/recycled/ "2
topics") [Recycled
Reclining](http://recliningpatiochair.deckfurnituresale.com/tag/recycled-
reclining/ "1 topic")
[Savings](http://recliningpatiochair.deckfurnituresale.com/tag/savings/ "2
topics") [Savings
Adirondack](http://recliningpatiochair.deckfurnituresale.com/tag/savings-
adirondack/ "1 topic")
[Sleeper](http://recliningpatiochair.deckfurnituresale.com/tag/sleeper/ "1
topic")
[Trading](http://recliningpatiochair.deckfurnituresale.com/tag/trading/ "1
topic")
[TradingMerry](http://recliningpatiochair.deckfurnituresale.com/tag/tradingmerry/
"1 topic") [Wtray](http://recliningpatiochair.deckfurnituresale.com/tag/wtray/
"1 topic")
[](http://recliningpatiochair.deckfurnituresale.com/feed/ "RSS")
Powered by WordPress and Created for [Reclining Patio
Chair](http://recliningpatiochair.deckfurnituresale.com/ "Reclining Patio
Chair") | [Deck Furniture Sale](http://deckfurnituresale.com/ "Deck Furniture
Sale")
http://recliningpatiochair.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4:01 GMT Server: Apache Connection:
close Content-Type: text/plain XML-RPC server accepts POST requests only.
</t>
  </si>
  <si>
    <t xml:space="preserve">HTTP/1.1 200 OK Date: Fri, 10 Feb 2012 22:34:06 GMT Server: Apache X-Pingback:
http://restaurantbistrotables.patiotablestore.com/xmlrpc.php Connection: close
Content-Type: text/html; charset=UTF-8
#  [Restaurant Bistro
Tables](http://restaurantbistrotables.patiotablestore.com/)
[![vBulletin
analytics](http://c.statcounter.com/7599753/0/77f775fb/1/)](http://statcounter.com/vbulletin/
"vBulletin
analytic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Read the rest of this entry
»](http://restaurantbistrotables.patiotablestore.com/chrome-bar-
table-2-chrome-finish-oakland-raiders-nfl-fabric-seat-barstools-to-enjoy-big-
savings/#more-8)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Read the rest of this entry
»](http://restaurantbistrotables.patiotablestore.com/emuamericas-902-abronze-
bistro-table-32-in-diameter-solid-pedestal-bronze-at-cool-savings/#more-7)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Read the rest of this entry
»](http://restaurantbistrotables.patiotablestore.com/4-red-glitter-vinyl-
barstools-and-white-table-set-at-lowest-prices/#more-6)
##  ![postheadericon](http://restaurantbistrotables.patiotablestore.com/wp-
content/themes/4/images/postheadericon.png) [ LumiSource Bistro Hydraulic Bar
Table, Chrome on Sale
Now](http://restaurantbistrotables.patiotablestore.com/lumisource-bistro-
hydraulic-bar-table-chrome-on-sale-now/ "Permanent Link to LumiSource Bistro
Hydraulic Bar Table, Chrome on Sale Now")
[![LumiSource Bistro Hydraulic Bar Table, Chrome crazy
price](http://ecx.images-
amazon.com/images/I/41u20Rww%2BIL.jpg)](javascript:void\(0\); "LumiSource
Bistro Hydraulic Bar Table, Chrome crazy price")
✪✪✪ Get research about LumiSource Bistro Hydraulic Bar Table, Chrome now. Best
order LumiSource Bistro Hydraulic Bar Table, Chrome and get more promotions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on-sale-now/#more-5)
##  ![postheadericon](http://restaurantbistrotables.patiotablestore.com/wp-
content/themes/4/images/postheadericon.png) [ Chrome Bar Table &amp; 2 Chrome
Finish Leopard Animal Print Fabric Seat Barstools
Deals](http://restaurantbistrotables.patiotablestore.com/chrome-bar-
table-2-chrome-finish-leopard-animal-print-fabric-seat-barstools-deals/
"Permanent Link to Chrome Bar Table &amp; 2 Chrome Finish Leopard Animal Print
Fabric Seat Barstools Deals")
[![Chrome Bar Table &amp; 2 Chrome Finish Leopard Animal Print Fabric Seat
Barstools unbelievable](http://ecx.images-
amazon.com/images/I/41-264y-J7L.jpg)](javascript:void\(0\); "Chrome Bar Table
&amp; 2 Chrome Finish Leopard Animal Print Fabric Seat Barstools unbelievable")
✪✪✪ Get review about Chrome Bar Table &amp; 2 Chrome Finish Leopard Animal Print
Fabric Seat Barstools online. Best order Chrome Bar Table &amp; 2 Chrome Finish
Leopard Animal Print Fabric Seat Barstools and get more great price on Chrome
Bar Table &amp; 2 Chrome Finish Leopard Animal Print Fabric Seat Barstools.
Customer buying Choice Chrome Bar Table &amp; 2 Chrome Finish Leopard Animal Print
Fabric Seat Barstools. Quick! This promotion with limited time offer. Get
Chrome Bar Table &amp; 2 Chrome Finish Leopard Animal Print Fabric Seat Barstools
Now!.
[read more](javascript:void\(0\); "read more Chrome Bar Table &amp; 2 Chrome
Finish Leopard Animal Print Fabric Seat Barstools")
[Read the rest of this entry
»](http://restaurantbistrotables.patiotablestore.com/chrome-bar-
table-2-chrome-finish-leopard-animal-print-fabric-seat-barstools-
deals/#more-4)
##  ![postheadericon](http://restaurantbistrotables.patiotablestore.com/wp-
content/themes/4/images/postheadericon.png) [ Chrome Bar Table &amp; 2 Chrome
Baltimore Ravens NFL Fabric Seat Barstools on
Deals](http://restaurantbistrotables.patiotablestore.com/chrome-bar-
table-2-chrome-baltimore-ravens-nfl-fabric-seat-barstools-on-deals/ "Permanent
Link to Chrome Bar Table &amp; 2 Chrome Baltimore Ravens NFL Fabric Seat Barstools
on Deals")
[![Chrome Bar Table &amp; 2 Chrome Baltimore Ravens NFL Fabric Seat Barstools
cheapest price](http://ecx.images-
amazon.com/images/I/51KUSI%2BqibL.jpg)](javascript:void\(0\); "Chrome Bar
Table &amp; 2 Chrome Baltimore Ravens NFL Fabric Seat Barstools cheapest price")
✪✪✪ Get research about Chrome Bar Table &amp; 2 Chrome Baltimore Ravens NFL Fabric
Seat Barstools now. Best purchase Chrome Bar Table &amp; 2 Chrome Baltimore Ravens
NFL Fabric Seat Barstools and get more new arrival on Chrome Bar Table &amp; 2
Chrome Baltimore Ravens NFL Fabric Seat Barstools. Customer buying Choice
Chrome Bar Table &amp; 2 Chrome Baltimore Ravens NFL Fabric Seat Barstools. Quick!
This promotion with limited time offer. Get Chrome Bar Table &amp; 2 Chrome
Baltimore Ravens NFL Fabric Seat Barstools Now!.
[read more](javascript:void\(0\); "read more Chrome Bar Table &amp; 2 Chrome
Baltimore Ravens NFL Fabric Seat Barstools")
[Read the rest of this entry
»](http://restaurantbistrotables.patiotablestore.com/chrome-bar-
table-2-chrome-baltimore-ravens-nfl-fabric-seat-barstools-on-deals/#more-3)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Read the rest of this entry
»](http://restaurantbistrotables.patiotablestore.com/9ft-rotating-tilt-wooden-
market-umbrella-natural-hot-price/#more-2)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Read the rest of this entry
»](http://restaurantbistrotables.patiotablestore.com/lumisource-bistro-
hydraulic-bar-table-chrome-at-cool-savings/#more-1)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1:19 GMT Server: Apache X-Pingback:
http://restaurantbistrotables.patiotablestore.com/xmlrpc.php Link: ;
rel=shortlink Connection: close Content-Type: text/html; charset=UTF-8
#  [Restaurant Bistro
Tables](http://restaurantbistrotables.patiotablestore.com/)
[![vBulletin
analytics](http://c.statcounter.com/7599753/0/77f775fb/1/)](http://statcounter.com/vbulletin/
"vBulletin
analytics")
« [LumiSource Bistro Hydraulic Bar Table, Chrome on Sale
Now](http://restaurantbistrotables.patiotablestore.com/lumisource-bistro-
hydraulic-bar-table-chrome-on-sale-now/)
[EmuAmericas 902 ABRONZE - Bistro Table, 32 in Diameter, Solid Pedestal,
Bronze at Cool
Savings](http://restaurantbistrotables.patiotablestore.com/emuamericas-902-abronze-
bistro-table-32-in-diameter-solid-pedestal-bronze-at-cool-savings/) »
##  ![postheadericon](http://restaurantbistrotables.patiotablestore.com/wp-
content/themes/4/images/postheadericon.png) [ 4 Red Glitter Vinyl Barstools
and White Table Set at Lowest
Prices](http://restaurantbistrotables.patiotablestore.com/4-red-glitter-vinyl-
barstools-and-white-table-set-at-lowest-prices/ "Permanent Link to 4 Red
Glitter Vinyl Barstools and White Table Set at Lowest Prices")
[](http://twitter.com/share)
[](http://www.facebook.com/sharer.php)
[![4 Red Glitter Vinyl Barstools and White Table Set super low
price](http://ecx.images-
amazon.com/images/I/51-oAy8U9mL.jpg)](javascript:void\(0\); "4 Red Glitter
Vinyl Barstools and White Table Set super low price")
✪✪✪ Get research about 4 Red Glitter Vinyl Barstools and White Table Set now.
Buy 4 Red Glitter Vinyl Barstools and White Table Set and get more
unbelievable price on 4 Red Glitter Vinyl Barstools and White Table Set.
Customer buying Choice 4 Red Glitter Vinyl Barstools and White Table Set.
Quick! This promotion with limited time offer. Get 4 Red Glitter Vinyl
Barstools and White Table Set Now!.
[read more](javascript:void\(0\); "read more 4 Red Glitter Vinyl Barstools and
White Table Set")
### ★★★ 4 Red Glitter Vinyl Barstools and White Table Set description ★★★
Great new Bistro Bar stool set. The seats are 29″ tall, red glitter vinyl and
come in the retro chrome look. They're strong, new and well built. This table
stands 42″ tall and 30″ across. This table comes in white. This set is made in
the traditional soda fountain style. We have a set with two bar stools in
another listing!
29″ From floor to Bar stool Seat  
4 (Four) Red Glitter Vinyl Stools  
Cute Bistro Table in White!  
Swivel Seats  
Retro Chrome Look
[![4 Red Glitter Vinyl Barstools and White Table Set super low
price](http://ecx.images-
amazon.com/images/I/51-oAy8U9mL.jpg)](javascript:void\(0\); "4 Red Glitter
Vinyl Barstools and White Table Set super low price")
[![buy 4 Red Glitter Vinyl Barstools and White Table
Set](/images/buyit.png)](javascript:void\(0\); "buy 4 Red Glitter Vinyl
Barstools and White Table Set")
### [►►► Click here to order 4 Red Glitter Vinyl Barstools and White Table Set
now while the stocks last ◄◄◄](javascript:void\(0\); "Click here to order 4
Red Glitter Vinyl Barstools and White Table Set")
  * Swivel Seat Barstools
  * 29″ To Seat On Barstools
  * Comes With 4 Barstools
  * 42″ Tall Bar Table
  * Red Glitter Seats
Christmas Day Deals For This Year. Do not miss 4 Red Glitter Vinyl Barstools
and White Table Set product. Decided to COL4 it online today. The cheapest
place I have seen this 4 Red Glitter Vinyl Barstools and White Table Set is
Shop Online. [Click here find unbelievable price 4 Red Glitter Vinyl Barstools
and White Table Set now.](javascript:void\(0\); "Click here find unbelievable
price 4 Red Glitter Vinyl Barstools and White Table Set now.")  
Title  
![](SmallImageURL)  
4  
28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5:52 GMT Server: Apache X-Pingback:
http://restaurantbistrotables.patiotablestore.com/xmlrpc.php Link: ;
rel=shortlink Connection: close Content-Type: text/html; charset=UTF-8
#  [Restaurant Bistro
Tables](http://restaurantbistrotables.patiotablestore.com/)
[![vBulletin
analytics](http://c.statcounter.com/7599753/0/77f775fb/1/)](http://statcounter.com/vbulletin/
"vBulletin
analytics")
« [LumiSource Bistro Hydraulic Bar Table, Chrome at Cool
Savings](http://restaurantbistrotables.patiotablestore.com/lumisource-bistro-
hydraulic-bar-table-chrome-at-cool-savings/)
[Chrome Bar Table &amp; 2 Chrome Baltimore Ravens NFL Fabric Seat Barstools on
Deals](http://restaurantbistrotables.patiotablestore.com/chrome-bar-
table-2-chrome-baltimore-ravens-nfl-fabric-seat-barstools-on-deals/) »
##  ![postheadericon](http://restaurantbistrotables.patiotablestore.com/wp-
content/themes/4/images/postheadericon.png) [ 9ft Rotating tilt Wooden Market
Umbrella - Natural Hot
Price](http://restaurantbistrotables.patiotablestore.com/9ft-rotating-tilt-
wooden-market-umbrella-natural-hot-price/ "Permanent Link to 9ft Rotating tilt
Wooden Market Umbrella – Natural Hot Price")
[](http://twitter.com/share)
[](http://www.facebook.com/sharer.php)
[![9ft Rotating tilt Wooden Market Umbrella - Natural super low
price](http://ecx.images-
amazon.com/images/I/51i4DnuP4YL.jpg)](javascript:void\(0\); "9ft Rotating tilt
Wooden Market Umbrella - Natural super low price")
✪✪✪ Get information about 9ft Rotating tilt Wooden Market Umbrella - Natural
online. Best buy 9ft Rotating tilt Wooden Market Umbrella - Natural and get
more new arrival on 9ft Rotating tilt Wooden Market Umbrella - Natural.
Customer buying Choice 9ft Rotating tilt Wooden Market Umbrella - Natural.
Quick! This promotion with limited time offer. Get 9ft Rotating tilt Wooden
Market Umbrella - Natural Now!.
[read more](javascript:void\(0\); "read more 9ft Rotating tilt Wooden Market
Umbrella - Natural")
### ★★★ 9ft Rotating tilt Wooden Market Umbrella - Natural description ★★★
9ft wood market umbrella  
8 ribs, hardwood with teak oil finish.  
With pulley for easy open and close.
[![9ft Rotating tilt Wooden Market Umbrella - Natural super low
price](http://ecx.images-
amazon.com/images/I/51i4DnuP4YL.jpg)](javascript:void\(0\); "9ft Rotating tilt
Wooden Market Umbrella - Natural super low price")
[![buy 9ft Rotating tilt Wooden Market Umbrella -
Natural](/images/go.gif)](javascript:void\(0\); "buy 9ft Rotating tilt Wooden
Market Umbrella - Natural")
### [►►► Click here to order 9ft Rotating tilt Wooden Market Umbrella -
Natural now while the stocks last ◄◄◄](javascript:void\(0\); "Click here to
order 9ft Rotating tilt Wooden Market Umbrella - Natural")
  * 9ft wood market umbrella
  * 8 ribs, hardwood with teak oil finish
  * Wth pulley for easy open and close.
  * polyester fabric.
  * Rotating tilt for better shade
New Years Eve Deals For This Year. Do not miss 9ft Rotating tilt Wooden Market
Umbrella - Natural product. Decided to COL4 it online today. The cheapest
place I have seen this 9ft Rotating tilt Wooden Market Umbrella - Natural is
Shop Online. [Click here find new arrival 9ft Rotating tilt Wooden Market
Umbrella - Natural now.](javascript:void\(0\); "Click here find new arrival
9ft Rotating tilt Wooden Market Umbrella - Natural now.")  
Title  
![](SmallImageURL)  
4  
35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1:06 GMT Server: Apache X-Pingback:
http://restaurantbistrotables.patiotablestore.com/xmlrpc.php Link: ;
rel=shortlink Connection: close Content-Type: text/html; charset=UTF-8
#  [Restaurant Bistro
Tables](http://restaurantbistrotables.patiotablestore.com/)
[![vBulletin
analytics](http://c.statcounter.com/7599753/0/77f775fb/1/)](http://statcounter.com/vbulletin/
"vBulletin
analytics")
« [EmuAmericas 902 ABRONZE - Bistro Table, 32 in Diameter, Solid Pedestal,
Bronze at Cool
Savings](http://restaurantbistrotables.patiotablestore.com/emuamericas-902-abronze-
bistro-table-32-in-diameter-solid-pedestal-bronze-at-cool-savings/)
##  ![postheadericon](http://restaurantbistrotables.patiotablestore.com/wp-
content/themes/4/images/postheadericon.png) [ Chrome Bar Table &amp; 2 Chrome
Finish Oakland Raiders NFL Fabric Seat Barstools to Enjoy Big
Savings](http://restaurantbistrotables.patiotablestore.com/chrome-bar-
table-2-chrome-finish-oakland-raiders-nfl-fabric-seat-barstools-to-enjoy-big-
savings/ "Permanent Link to Chrome Bar Table &amp; 2 Chrome Finish Oakland Raiders
NFL Fabric Seat Barstools to Enjoy Big Savings")
[](http://twitter.com/share)
[](http://www.facebook.com/sharer.php)
[![Chrome Bar Table &amp; 2 Chrome Finish Oakland Raiders NFL Fabric Seat
Barstools unbelievable](http://ecx.images-
amazon.com/images/I/51jYSx%2BNkDL.jpg)](javascript:void\(0\); "Chrome Bar
Table &amp; 2 Chrome Finish Oakland Raiders NFL Fabric Seat Barstools
unbelievable")
✪✪✪ Get information about Chrome Bar Table &amp; 2 Chrome Finish Oakland Raiders
NFL Fabric Seat Barstools online. Buy Chrome Bar Table &amp; 2 Chrome Finish
Oakland Raiders NFL Fabric Seat Barstools and get more cheap price on Chrome
Bar Table &amp; 2 Chrome Finish Oakland Raiders NFL Fabric Seat Barstools.
Customer buying Choice Chrome Bar Table &amp; 2 Chrome Finish Oakland Raiders NFL
Fabric Seat Barstools. Quick! This promotion with limited time offer. Get
Chrome Bar Table &amp; 2 Chrome Finish Oakland Raiders NFL Fabric Seat Barstools
Now!.
[read more](javascript:void\(0\); "read more Chrome Bar Table &amp; 2 Chrome
Finish Oakland Raiders NFL Fabric Seat Barstools")
### ★★★ Chrome Bar Table &amp; 2 Chrome Finish Oakland Raiders NFL Fabric Seat
Barstools description ★★★
Great new Bistro Bar stool set. The seats are 29″ tall and feature an Oakland
Raiders NFL Football themed fabric upholstery. These come with a retro chrome
finish. They're strong, new and well built. This table stands 42″ tall and 30″
across. This table comes in black. This set is made in the traditional soda
fountain style and is a quality piece of furniture. This auction is for two
stools and the black table!
[![Chrome Bar Table &amp; 2 Chrome Finish Oakland Raiders NFL Fabric Seat
Barstools unbelievable](http://ecx.images-
amazon.com/images/I/51jYSx%2BNkDL.jpg)](javascript:void\(0\); "Chrome Bar
Table &amp; 2 Chrome Finish Oakland Raiders NFL Fabric Seat Barstools
unbelievable")
[![buy Chrome Bar Table &amp; 2 Chrome Finish Oakland Raiders NFL Fabric Seat
Barstools](/images/go-offers.gif)](javascript:void\(0\); "buy Chrome Bar Table
&amp; 2 Chrome Finish Oakland Raiders NFL Fabric Seat Barstools")
### [►►► Click here to order Chrome Bar Table &amp; 2 Chrome Finish Oakland
Raiders NFL Fabric Seat Barstools now while the stocks last
◄◄◄](javascript:void\(0\); "Click here to order Chrome Bar Table &amp; 2 Chrome
Finish Oakland Raiders NFL Fabric Seat Barstools")
  * 29″ Seat Height
  * Chrome Finish Stools
  * Swivel Seat
  * 3 Piece Set includes Table and 2 24″-29″ Bar Stools
  * Oakland Raiders NFL Football Themed Fabric Print Seat
Weekend Deals For This Year. Do not miss Chrome Bar Table &amp; 2 Chrome Finish
Oakland Raiders NFL Fabric Seat Barstools product. Decided to COL4 it now. The
cheapest place I have seen this Chrome Bar Table &amp; 2 Chrome Finish Oakland
Raiders NFL Fabric Seat Barstools is Shop Online. [Click here find cheap price
Chrome Bar Table &amp; 2 Chrome Finish Oakland Raiders NFL Fabric Seat Barstools
now.](javascript:void\(0\); "Click here find cheap price Chrome Bar Table &amp; 2
Chrome Finish Oakland Raiders NFL Fabric Seat Barstools now.")  
Title  
![](SmallImageURL)  
4  
3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4:59 GMT Server: Apache X-Pingback:
http://restaurantbistrotables.patiotablestore.com/xmlrpc.php Link: ;
rel=shortlink Connection: close Content-Type: text/html; charset=UTF-8
#  [Restaurant Bistro
Tables](http://restaurantbistrotables.patiotablestore.com/)
[![vBulletin
analytics](http://c.statcounter.com/7599753/0/77f775fb/1/)](http://statcounter.com/vbulletin/
"vBulletin
analytics")
« [4 Red Glitter Vinyl Barstools and White Table Set at Lowest
Prices](http://restaurantbistrotables.patiotablestore.com/4-red-glitter-vinyl-
barstools-and-white-table-set-at-lowest-prices/)
[Chrome Bar Table &amp; 2 Chrome Finish Oakland Raiders NFL Fabric Seat Barstools
to Enjoy Big
Savings](http://restaurantbistrotables.patiotablestore.com/chrome-bar-
table-2-chrome-finish-oakland-raiders-nfl-fabric-seat-barstools-to-enjoy-big-
savings/) »
##  ![postheadericon](http://restaurantbistrotables.patiotablestore.com/wp-
content/themes/4/images/postheadericon.png) [ EmuAmericas 902 ABRONZE - Bistro
Table, 32 in Diameter, Solid Pedestal, Bronze at Cool
Savings](http://restaurantbistrotables.patiotablestore.com/emuamericas-902-abronze-
bistro-table-32-in-diameter-solid-pedestal-bronze-at-cool-savings/ "Permanent
Link to EmuAmericas 902 ABRONZE – Bistro Table, 32 in Diameter, Solid
Pedestal, Bronze at Cool Savings")
[](http://twitter.com/share)
[](http://www.facebook.com/sharer.php)
[![EmuAmericas 902 ABRONZE - Bistro Table, 32 in Diameter, Solid Pedestal,
Bronze unbelievable](http://ecx.images-
amazon.com/images/I/11CnADob3pL.jpg)](javascript:void\(0\); "EmuAmericas 902
ABRONZE - Bistro Table, 32 in Diameter, Solid Pedestal, Bronze unbelievable")
✪✪✪ Get research about EmuAmericas 902 ABRONZE - Bistro Table, 32 in Diameter,
Solid Pedestal, Bronze online. Best order EmuAmericas 902 ABRONZE - Bistro
Table, 32 in Diameter, Solid Pedestal, Bronze and get more hot bestseller on
EmuAmericas 902 ABRONZE - Bistro Table, 32 in Diameter, Solid Pedestal,
Bronze. Customer buying Choice EmuAmericas 902 ABRONZE - Bistro Table, 32 in
Diameter, Solid Pedestal, Bronze. Quick! This promotion with limited time
offer. Get EmuAmericas 902 ABRONZE - Bistro Table, 32 in Diameter, Solid
Pedestal, Bronze Now!.
[read more](javascript:void\(0\); "read more EmuAmericas 902 ABRONZE - Bistro
Table, 32 in Diameter, Solid Pedestal, Bronze")
### ★★★ EmuAmericas 902 ABRONZE - Bistro Table, 32 in Diameter, Solid
Pedestal, Bronze description ★★★
Bistro Table, 32″ diameter, outdoor/indoor, solid steel pedestal and top,
tubular steel column, e-coated steel, powder coated, PVC foot caps (
EmuAmericas - 902 ABRONZE )
[![EmuAmericas 902 ABRONZE - Bistro Table, 32 in Diameter, Solid Pedestal,
Bronze unbelievable](http://ecx.images-
amazon.com/images/I/11CnADob3pL.jpg)](javascript:void\(0\); "EmuAmericas 902
ABRONZE - Bistro Table, 32 in Diameter, Solid Pedestal, Bronze unbelievable")
[![buy EmuAmericas 902 ABRONZE - Bistro Table, 32 in Diameter, Solid Pedestal,
Bronze](/images/ordernow.gif)](javascript:void\(0\); "buy EmuAmericas 902
ABRONZE - Bistro Table, 32 in Diameter, Solid Pedestal, Bronze")
### [►►► Click here to order EmuAmericas 902 ABRONZE - Bistro Table, 32 in
Diameter, Solid Pedestal, Bronze now while the stocks last
◄◄◄](javascript:void\(0\); "Click here to order EmuAmericas 902 ABRONZE -
Bistro Table, 32 in Diameter, Solid Pedestal, Bronze")
Christmas Day Deals For This Year. Do not miss EmuAmericas 902 ABRONZE -
Bistro Table, 32 in Diameter, Solid Pedestal, Bronze product. Decided to COL4
it here. The cheapest place I have seen this EmuAmericas 902 ABRONZE - Bistro
Table, 32 in Diameter, Solid Pedestal, Bronze is Shop Online. [Click here find
hot bestseller EmuAmericas 902 ABRONZE - Bistro Table, 32 in Diameter, Solid
Pedestal, Bronze now.](javascript:void\(0\); "Click here find hot bestseller
EmuAmericas 902 ABRONZE - Bistro Table, 32 in Diameter, Solid Pedestal, Bronze
now.")  
Title  
![](SmallImageURL)  
4  
24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3:20 GMT Server: Apache X-Pingback:
http://restaurantbistrotables.patiotablestore.com/xmlrpc.php Link: ;
rel=shortlink Connection: close Content-Type: text/html; charset=UTF-8
#  [Restaurant Bistro
Tables](http://restaurantbistrotables.patiotablestore.com/)
[![vBulletin
analytics](http://c.statcounter.com/7599753/0/77f775fb/1/)](http://statcounter.com/vbulletin/
"vBulletin
analytics")
[9ft Rotating tilt Wooden Market Umbrella - Natural Hot
Price](http://restaurantbistrotables.patiotablestore.com/9ft-rotating-tilt-
wooden-market-umbrella-natural-hot-price/) »
##  ![postheadericon](http://restaurantbistrotables.patiotablestore.com/wp-
content/themes/4/images/postheadericon.png) [ LumiSource Bistro Hydraulic Bar
Table, Chrome at Cool
Savings](http://restaurantbistrotables.patiotablestore.com/lumisource-bistro-
hydraulic-bar-table-chrome-at-cool-savings/ "Permanent Link to LumiSource
Bistro Hydraulic Bar Table, Chrome at Cool Savings")
[](http://twitter.com/share)
[](http://www.facebook.com/sharer.php)
[![LumiSource Bistro Hydraulic Bar Table, Chrome amazing
price](http://ecx.images-
amazon.com/images/I/41u20Rww%2BIL.jpg)](javascript:void\(0\); "LumiSource
Bistro Hydraulic Bar Table, Chrome amazing price")
✪✪✪ Get research about LumiSource Bistro Hydraulic Bar Table, Chrome online.
Order LumiSource Bistro Hydraulic Bar Table, Chrome and get more cheapest
price on LumiSource Bistro Hydraulic Bar Table, Chrome. Customer buying Choice
LumiSource Bistro Hydraulic Bar Table, Chrome. Quick! This promotion with
limited time offer. Get LumiSource Bistro Hydraulic Bar Table, Chrome Now!.
[read more](javascript:void\(0\); "read more LumiSource Bistro Hydraulic Bar
Table, Chrome")
### ★★★ LumiSource Bistro Hydraulic Bar Table, Chrome description ★★★
Stainless steel-like top features a decorative hypnotic swirl pattern.
Hydraulic lever adjusts table from 26 to 41 inches in height. Perfect for
smaller kitchens or dining areas. Polished chrome base.
[![LumiSource Bistro Hydraulic Bar Table, Chrome amazing
price](http://ecx.images-
amazon.com/images/I/41u20Rww%2BIL.jpg)](javascript:void\(0\); "LumiSource
Bistro Hydraulic Bar Table, Chrome amazing price")
[![buy LumiSource Bistro Hydraulic Bar Table,
Chrome](/images/sale.gif)](javascript:void\(0\); "buy LumiSource Bistro
Hydraulic Bar Table, Chrome")
### [►►► Click here to order LumiSource Bistro Hydraulic Bar Table, Chrome now
while the stocks last ◄◄◄](javascript:void\(0\); "Click here to order
LumiSource Bistro Hydraulic Bar Table, Chrome")
  * Sleek caf?-style bar table with adjustable height and intimate sizing
  * Fashioned with a gleaming chrome base, stem, and rim
  * Swirl-pattern top mimics the look and feel of stainless steel
  * Hydraulic lever adjusts height from 26 to 41 inches; 22-inch diameter
  * Works well for small spaces and coordinates with chairs or barstools
Halloween Deals For This Year. Do not miss LumiSource Bistro Hydraulic Bar
Table, Chrome product. Decided to COL4 it today. The cheapest place I have
seen this LumiSource Bistro Hydraulic Bar Table, Chrome is Shop Online. [Click
here find cheapest price LumiSource Bistro Hydraulic Bar Table, Chrome
now.](javascript:void\(0\); "Click here find cheapest price LumiSource Bistro
Hydraulic Bar Table, Chrome now.")  
Title  
![](SmallImageURL)  
4  
31
**_Relate keywords : restaurant bistro tables,restaurant dining
tables,restaurant kitchen tables,restaurant cafe tables,restaurant round
tables,used restaurant table chairs,resturant tables,bistro style
tables,bistro tables restaurant furniture,restaurant bistro tables
chairs,restaurant bistro tables cafe,restaurant bistro table bases,restaurant
bistro tables outdoor cafe,restaurant dining tables,restaurant kitchen
tables,restaurant round tables,used restaurant table chairs,restaurant counter
height tables,bistro style tables,food bistro tables,pizza bistro
tables,steakhouse bistro tables,menu bistro tables,resturant tables,restaurant
bar tables,restaurant ikea,restaurant target,chinese bistro tables,_**
### Comments
Comments are closed.
Recent Posts
  * [Chrome Bar Table &amp; 2 Chrome Finish Oakland Raiders NFL Fabric Seat Barstools to Enjoy Big Savings](http://restaurantbistrotables.patiotablestore.com/chrome-bar-table-2-chrome-finish-oakland-raiders-nfl-fabric-seat-barstools-to-enjoy-big-savings/ "Chrome Bar Table &amp; 2 Chrome Finish Oakland Raiders NFL Fabric Seat Barstools to Enjoy Big Savings")
  * [EmuAmericas 902 ABRONZE - Bistro Table, 32 in Diameter, Solid Pedestal, Bronze at Cool Savings](http://restaurantbistrotables.patiotablestore.com/emuamericas-902-abronze-bistro-table-32-in-diameter-solid-pedestal-bronze-at-cool-savings/ "EmuAmericas 902 ABRONZE – Bistro Table, 32 in Diameter, Solid Pedestal, Bronze at Cool Savings")
  * [4 Red Glitter Vinyl Barstools and White Table Set at Lowest Prices](http://restaurantbistrotables.patiotablestore.com/4-red-glitter-vinyl-barstools-and-white-table-set-at-lowest-prices/ "4 Red Glitter Vinyl Barstools and White Table Set at Lowest Prices")
  * [LumiSource Bistro Hydraulic Bar Table, Chrome on Sale Now](http://restaurantbistrotables.patiotablestore.com/lumisource-bistro-hydraulic-bar-table-chrome-on-sale-now/ "LumiSource Bistro Hydraulic Bar Table, Chrome on Sale Now")
  * [Chrome Bar Table &amp; 2 Chrome Finish Leopard Animal Print Fabric Seat Barstools Deals](http://restaurantbistrotables.patiotablestore.com/chrome-bar-table-2-chrome-finish-leopard-animal-print-fabric-seat-barstools-deals/ "Chrome Bar Table &amp; 2 Chrome Finish Leopard Animal Print Fabric Seat Barstools Deals")
  * [Chrome Bar Table &amp; 2 Chrome Baltimore Ravens NFL Fabric Seat Barstools on Deals](http://restaurantbistrotables.patiotablestore.com/chrome-bar-table-2-chrome-baltimore-ravens-nfl-fabric-seat-barstools-on-deals/ "Chrome Bar Table &amp; 2 Chrome Baltimore Ravens NFL Fabric Seat Barstools on Deals")
  * [9ft Rotating tilt Wooden Market Umbrella - Natural Hot Price](http://restaurantbistrotables.patiotablestore.com/9ft-rotating-tilt-wooden-market-umbrella-natural-hot-price/ "9ft Rotating tilt Wooden Market Umbrella – Natural Hot Price")
  * [LumiSource Bistro Hydraulic Bar Table, Chrome at Cool Savings](http://restaurantbistrotables.patiotablestore.com/lumisource-bistro-hydraulic-bar-table-chrome-at-cool-savings/ "LumiSource Bistro Hydraulic Bar Table, Chrome at Cool Savings")
Tags
[Barstools](http://restaurantbistrotables.patiotablestore.com/tag/barstools/
"4 topics")
[Bistro](http://restaurantbistrotables.patiotablestore.com/tag/bistro/ "3
topics")
[Chrome](http://restaurantbistrotables.patiotablestore.com/tag/chrome/ "5
topics")
[Fabric](http://restaurantbistrotables.patiotablestore.com/tag/fabric/ "3
topics")
[LumiSource](http://restaurantbistrotables.patiotablestore.com/tag/lumisource/
"2 topics")
[Savings](http://restaurantbistrotables.patiotablestore.com/tag/savings/ "3
topics") [Table](http://restaurantbistrotables.patiotablestore.com/tag/table/
"3 topics")
[](http://restaurantbistrotables.patiotablestore.com/feed/ "RSS")
Powered by WordPress and Created for [Restaurant Bistro
Tables](http://restaurantbistrotables.patiotablestore.com/ "Restaurant Bistro
Tables") | [Patio Table Store](http://patiotablestore.com/ "Patio Table
Store")
http://restaurantbistrotable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2:25 GMT Server: Apache Connection:
close Content-Type: text/plain XML-RPC server accepts POST requests only.
</t>
  </si>
  <si>
    <t xml:space="preserve">HTTP/1.1 200 OK Date: Fri, 10 Feb 2012 22:38:49 GMT Server: Apache X-Pingback:
http://stainlesssteelmeshgrill.gasbarbecuesale.com/xmlrpc.php Connection:
close Content-Type: text/html; charset=UTF-8
#  [Stainless Steel Mesh
Grill](http://stainlesssteelmeshgrill.gasbarbecuesale.com/)
[![tumblr hit
counter](http://c.statcounter.com/7599733/0/3a145389/1/)](http://statcounter.com/tumblr/
"tumblr hit
counter")
##  [ Stainless Steel Grilling Basket to Lowest
Prices](http://stainlesssteelmeshgrill.gasbarbecuesale.com/stainless-steel-
grilling-basket-to-lowest-prices/ "Permanent Link to Stainless Steel Grilling
Basket to Lowest Prices")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Read the rest of this entry
»](http://stainlesssteelmeshgrill.gasbarbecuesale.com/stainless-steel-
grilling-basket-to-lowest-prices/#more-8)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  [ Bayou Classic 0709 Mesh Basket with Wooden Handle to Enjoy Big
Savings](http://stainlesssteelmeshgrill.gasbarbecuesale.com/bayou-
classic-0709-mesh-basket-with-wooden-handle-to-enjoy-big-savings/ "Permanent
Link to Bayou Classic 0709 Mesh Basket with Wooden Handle to Enjoy Big
Savings")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Read the rest of this entry
»](http://stainlesssteelmeshgrill.gasbarbecuesale.com/bayou-classic-0709-mesh-
basket-with-wooden-handle-to-enjoy-big-savings/#more-7)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Read the rest of this entry
»](http://stainlesssteelmeshgrill.gasbarbecuesale.com/2011-buick-regal-fine-
mesh-grille-grill-lower-bumper-1-pc-only-by-eg-to-buy-cheap/#more-6)
Tags:
[Bumper](http://stainlesssteelmeshgrill.gasbarbecuesale.com/tag/bumper/),
[Bumper Grille](http://stainlesssteelmeshgrill.gasbarbecuesale.com/tag/bumper-
grille/),
[Grille](http://stainlesssteelmeshgrill.gasbarbecuesale.com/tag/grille/)
##  [ Char-Broil 2485049/2785049 Brush Hawg Grill Brush with Replaceable Head
to Compare Great
Prices](http://stainlesssteelmeshgrill.gasbarbecuesale.com/char-
broil-24850492785049-brush-hawg-grill-brush-with-replaceable-head-to-compare-
great-prices/ "Permanent Link to Char-Broil 2485049/2785049 Brush Hawg Grill
Brush with Replaceable Head to Compare Great Prices")
## ✔✔✔ Char-Broil 2485049/2785049 Brush Hawg Grill Brush with Replaceable Head
to Buy Lowest Prices ✔✔✔
Char-Broil 2485049/2785049 Brush Hawg Grill Brush with Replaceable Head For
Save Big
[![Char-Broil 2485049/2785049 Brush Hawg Grill Brush with Replaceable Head
great price](http://ecx.images-
amazon.com/images/I/31e7%2BErpk7L.jpg)](javascript:void\(0\); "Char-Broil
2485049/2785049 Brush Hawg Grill Brush with Replaceable Head great price")
Everything you need to know on Char-Broil 2485049/2785049 Brush Hawg Grill
Brush with Replaceable Head product. Find more about Char-Broil
2485049/2785049 Brush Hawg Grill Brush with Replaceable Head product features,
compare similar Char-Broil 2485049/2785049 Brush Hawg Grill Brush with
Replaceable Head products, see reviews and price trends, and find the hot
products Char-Broil 2485049/2785049 Brush Hawg Grill Brush with Replaceable
Head Shop Online.
[read more](javascript:void\(0\); "read more Char-Broil 2485049/2785049 Brush
Hawg Grill Brush with Replaceable Head")
[Read the rest of this entry
»](http://stainlesssteelmeshgrill.gasbarbecuesale.com/char-
broil-24850492785049-brush-hawg-grill-brush-with-replaceable-head-to-compare-
great-prices/#more-5)
Tags:
[24850492785049](http://stainlesssteelmeshgrill.gasbarbecuesale.com/tag/24850492785049/),
[24850492785049
Prices](http://stainlesssteelmeshgrill.gasbarbecuesale.com/tag/24850492785049-prices/),
[24850492785049
Replaceable](http://stainlesssteelmeshgrill.gasbarbecuesale.com/tag/24850492785049-replaceable/),
[CharBroil](http://stainlesssteelmeshgrill.gasbarbecuesale.com/tag/charbroil/),
[Compare](http://stainlesssteelmeshgrill.gasbarbecuesale.com/tag/compare/),
[Prices](http://stainlesssteelmeshgrill.gasbarbecuesale.com/tag/prices/),
[Replaceable](http://stainlesssteelmeshgrill.gasbarbecuesale.com/tag/replaceable/)
##  [ Bayou Classic 18-Inch Skimmer to Buy And Save
Big](http://stainlesssteelmeshgrill.gasbarbecuesale.com/bayou-classic-18-inch-
skimmer-to-buy-and-save-big/ "Permanent Link to Bayou Classic 18-Inch Skimmer
to Buy And Save Big")
## ✔✔✔ Bayou Classic 18-Inch Skimmer to Enjoy Big Savings ✔✔✔
Bayou Classic 18-Inch Skimmer to Compare Prices And Save
[![Bayou Classic 18-Inch Skimmer reduced price](http://ecx.images-
amazon.com/images/I/31PSXFj4iSL.jpg)](javascript:void\(0\); "Bayou Classic
18-Inch Skimmer reduced price")
Everything you need to know on Bayou Classic 18-Inch Skimmer product. See more
about Bayou Classic 18-Inch Skimmer product features, compare similar Bayou
Classic 18-Inch Skimmer products, see reviews and price trends, and find the
best values Bayou Classic 18-Inch Skimmer Shop Online.
[read more](javascript:void\(0\); "read more Bayou Classic 18-Inch Skimmer")
[Read the rest of this entry
»](http://stainlesssteelmeshgrill.gasbarbecuesale.com/bayou-classic-18-inch-
skimmer-to-buy-and-save-big/#more-4)
Tags:
[18Inch](http://stainlesssteelmeshgrill.gasbarbecuesale.com/tag/18inch/),
[18Inch
Skimmer](http://stainlesssteelmeshgrill.gasbarbecuesale.com/tag/18inch-
skimmer/),
[Classic](http://stainlesssteelmeshgrill.gasbarbecuesale.com/tag/classic/),
[Skimmer](http://stainlesssteelmeshgrill.gasbarbecuesale.com/tag/skimmer/),
[Skimmer
Classic](http://stainlesssteelmeshgrill.gasbarbecuesale.com/tag/skimmer-
classic/)
##  [ Stainless Steel Grilling Pan to Enjoy Big
Savings](http://stainlesssteelmeshgrill.gasbarbecuesale.com/stainless-steel-
grilling-pan-to-enjoy-big-savings/ "Permanent Link to Stainless Steel Grilling
Pan to Enjoy Big Savings")
## ✔✔✔ Stainless Steel Grilling Pan to Lowest Prices ✔✔✔
Stainless Steel Grilling Pan For Best Price online
[![Stainless Steel Grilling Pan reduced price](http://ecx.images-
amazon.com/images/I/51gtkcDieHL.jpg)](javascript:void\(0\); "Stainless Steel
Grilling Pan reduced price")
Everything you need to know on Stainless Steel Grilling Pan product. Learn
more about Stainless Steel Grilling Pan product features, compare similar
Stainless Steel Grilling Pan products, see reviews and price trends, and find
the best products Stainless Steel Grilling Pan Shop Online.
[read more](javascript:void\(0\); "read more Stainless Steel Grilling Pan")
[Read the rest of this entry
»](http://stainlesssteelmeshgrill.gasbarbecuesale.com/stainless-steel-
grilling-pan-to-enjoy-big-savings/#more-3)
Tags:
[Grilling](http://stainlesssteelmeshgrill.gasbarbecuesale.com/tag/grilling/),
[Grilling
Savings](http://stainlesssteelmeshgrill.gasbarbecuesale.com/tag/grilling-
savings/),
[Savings](http://stainlesssteelmeshgrill.gasbarbecuesale.com/tag/savings/),
[Savings
Stainless](http://stainlesssteelmeshgrill.gasbarbecuesale.com/tag/savings-
stainless/),
[Stainless](http://stainlesssteelmeshgrill.gasbarbecuesale.com/tag/stainless/)
##  [ Mr Bar B Q 06805X Stainless Steel Mesh Roasting Pan to Lowest
Prices](http://stainlesssteelmeshgrill.gasbarbecuesale.com/mr-bar-
b-q-06805x-stainless-steel-mesh-roasting-pan-to-lowest-prices/ "Permanent Link
to Mr Bar B Q 06805X Stainless Steel Mesh Roasting Pan to Lowest Prices")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Read the rest of this entry
»](http://stainlesssteelmeshgrill.gasbarbecuesale.com/mr-bar-
b-q-06805x-stainless-steel-mesh-roasting-pan-to-lowest-prices/#more-2)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  [ Oxo SteeL Kitchen Tool and Utensil Rack to Buy
Cheap](http://stainlesssteelmeshgrill.gasbarbecuesale.com/oxo-steel-kitchen-
tool-and-utensil-rack-to-buy-cheap/ "Permanent Link to Oxo SteeL Kitchen Tool
and Utensil Rack to Buy Chea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Read the rest of this entry
»](http://stainlesssteelmeshgrill.gasbarbecuesale.com/oxo-steel-kitchen-tool-
and-utensil-rack-to-buy-cheap/#more-1)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4:40 GMT Server: Apache X-Pingback:
http://stainlesssteelmeshgrill.gasbarbecuesale.com/xmlrpc.php Link: ;
rel=shortlink Connection: close Content-Type: text/html; charset=UTF-8
#  [Stainless Steel Mesh
Grill](http://stainlesssteelmeshgrill.gasbarbecuesale.com/)
[![tumblr hit
counter](http://c.statcounter.com/7599733/0/3a145389/1/)](http://statcounter.com/tumblr/
"tumblr hit
counter")
« [Char-Broil 2485049/2785049 Brush Hawg Grill Brush with Replaceable Head to
Compare Great Prices](http://stainlesssteelmeshgrill.gasbarbecuesale.com/char-
broil-24850492785049-brush-hawg-grill-brush-with-replaceable-head-to-compare-
great-prices/)
[Bayou Classic 0709 Mesh Basket with Wooden Handle to Enjoy Big
Savings](http://stainlesssteelmeshgrill.gasbarbecuesale.com/bayou-
classic-0709-mesh-basket-with-wooden-handle-to-enjoy-big-savings/) »
##  [ 2011 Buick Regal Fine Mesh Grille Grill LOWER Bumper 1 PC ONLY By E&amp;G to
Buy Cheap](http://stainlesssteelmeshgrill.gasbarbecuesale.com/2011-buick-
regal-fine-mesh-grille-grill-lower-bumper-1-pc-only-by-eg-to-buy-cheap/
"Permanent Link to 2011 Buick Regal Fine Mesh Grille Grill LOWER Bumper 1 PC
ONLY By E&amp;G to Buy Cheap")
[](http://twitter.com/share)
[](http://www.facebook.com/sharer.php)
## ✔✔✔ 2011 Buick Regal Fine Mesh Grille Grill LOWER Bumper 1 PC ONLY By E&amp;G
to Compare Prices ✔✔✔
2011 Buick Regal Fine Mesh Grille Grill LOWER Bumper 1 PC ONLY By E&amp;G to Enjoy
Savings And Selection
[![2011 Buick Regal Fine Mesh Grille Grill LOWER Bumper 1 PC ONLY By E&amp;G
discount price](http://ecx.images-
amazon.com/images/I/517sNGohQIL.jpg)](javascript:void\(0\); "2011 Buick Regal
Fine Mesh Grille Grill LOWER Bumper 1 PC ONLY By E&amp;G discount price")
Everything you need to know on 2011 Buick Regal Fine Mesh Grille Grill LOWER
Bumper 1 PC ONLY By E&amp;G product. Search more about 2011 Buick Regal Fine Mesh
Grille Grill LOWER Bumper 1 PC ONLY By E&amp;G product features, compare similar
2011 Buick Regal Fine Mesh Grille Grill LOWER Bumper 1 PC ONLY By E&amp;G
products, see reviews and price trends, and find the promotions 2011 Buick
Regal Fine Mesh Grille Grill LOWER Bumper 1 PC ONLY By E&amp;G Shop Online.
[read more](javascript:void\(0\); "read more 2011 Buick Regal Fine Mesh Grille
Grill LOWER Bumper 1 PC ONLY By E&amp;G")
### ★★★ 2011 Buick Regal Fine Mesh Grille Grill LOWER Bumper 1 PC ONLY By E&amp;G
description ★★★
For more than 35 years, E&amp;G Classics has been the leader in automotive
aftermarket restyling. With finely crafted accessories such as Classic Roof
Packages, Custom Grilles and Ground Effect Kits, E&amp;G has the products you
desire. Our accessories are produced with unparalleled attention to detail and
precision craftsmanship.E&amp;G is an American company and we produce all of our
products in the U.S. We believe in old-fashioned craftsmanship and use only
the highest quality materials. No cheap plastic parts or short cuts for us! At
E&amp;G we continually invest in new technology as well as design and
manufacturing capabilities that keep ourselves at the forefront of the
automotive restyling industry.Our worldwide network over 100 distributors,
located in every major metropolitan market in the U.S., allows us to
distribute our high quality products globally as well as affordably. We are
currently shipping products to Australia, Canada, Europe, Japan, Russia and
the Middle East.
[![2011 Buick Regal Fine Mesh Grille Grill LOWER Bumper 1 PC ONLY By E&amp;G
discount price](http://ecx.images-
amazon.com/images/I/517sNGohQIL.jpg)](javascript:void\(0\); "2011 Buick Regal
Fine Mesh Grille Grill LOWER Bumper 1 PC ONLY By E&amp;G discount price")
[![discount 2011 Buick Regal Fine Mesh Grille Grill LOWER Bumper 1 PC ONLY By
E&amp;G](/images/go.gif)](javascript:void\(0\); "discount 2011 Buick Regal Fine
Mesh Grille Grill LOWER Bumper 1 PC ONLY By E&amp;G")
### [We find cheap price for 2011 Buick Regal Fine Mesh Grille Grill LOWER
Bumper 1 PC ONLY By E&amp;G with super save shipping, Don\'t miss this chance
!!](javascript:void\(0\); "discount 2011 Buick Regal Fine Mesh Grille Grill
LOWER Bumper 1 PC ONLY By E&amp;G")
Save time and money for 2011 Buick Regal Fine Mesh Grille Grill LOWER Bumper 1
PC ONLY By E&amp;G. order 2011 Buick Regal Fine Mesh Grille Grill LOWER Bumper 1
PC ONLY By E&amp;G item from a hot products. You can also review products and
compare prices for order 2011 Buick Regal Fine Mesh Grille Grill LOWER Bumper
1 PC ONLY By E&amp;G now listings below.
## [★★★ Click Here to Check Price Now! Before Time Expires and Sold Out!! Fast
Shipping to You Just a Few Moment in Low Price ★★★](javascript:void\(0\);
"coupon 2011 Buick Regal Fine Mesh Grille Grill LOWER Bumper 1 PC ONLY By
E&amp;G")
Title  
![](SmallImageURL)  
4  
23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umper](http://stainlesssteelmeshgrill.gasbarbecuesale.com/tag/bumper/),
[Bumper Grille](http://stainlesssteelmeshgrill.gasbarbecuesale.com/tag/bumper-
grille/),
[Grille](http://stainlesssteelmeshgrill.gasbarbecuesale.com/tag/gril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8:24 GMT Server: Apache X-Pingback:
http://stainlesssteelmeshgrill.gasbarbecuesale.com/xmlrpc.php Link: ;
rel=shortlink Connection: close Content-Type: text/html; charset=UTF-8
#  [Stainless Steel Mesh
Grill](http://stainlesssteelmeshgrill.gasbarbecuesale.com/)
[![tumblr hit
counter](http://c.statcounter.com/7599733/0/3a145389/1/)](http://statcounter.com/tumblr/
"tumblr hit
counter")
« [2011 Buick Regal Fine Mesh Grille Grill LOWER Bumper 1 PC ONLY By E&amp;G to
Buy Cheap](http://stainlesssteelmeshgrill.gasbarbecuesale.com/2011-buick-
regal-fine-mesh-grille-grill-lower-bumper-1-pc-only-by-eg-to-buy-cheap/)
[Stainless Steel Grilling Basket to Lowest
Prices](http://stainlesssteelmeshgrill.gasbarbecuesale.com/stainless-steel-
grilling-basket-to-lowest-prices/) »
##  [ Bayou Classic 0709 Mesh Basket with Wooden Handle to Enjoy Big
Savings](http://stainlesssteelmeshgrill.gasbarbecuesale.com/bayou-
classic-0709-mesh-basket-with-wooden-handle-to-enjoy-big-savings/ "Permanent
Link to Bayou Classic 0709 Mesh Basket with Wooden Handle to Enjoy Big
Savings")
[](http://twitter.com/share)
[](http://www.facebook.com/sharer.php)
## ✔✔✔ Bayou Classic 0709 Mesh Basket with Wooden Handle to Save Big ✔✔✔
Bayou Classic 0709 Mesh Basket with Wooden Handle to Deep Discounts
[![Bayou Classic 0709 Mesh Basket with Wooden Handle special
price](http://ecx.images-
amazon.com/images/I/41Z04DKQMTL.jpg)](javascript:void\(0\); "Bayou Classic
0709 Mesh Basket with Wooden Handle special price")
Everything you need to know on Bayou Classic 0709 Mesh Basket with Wooden
Handle product. See more about Bayou Classic 0709 Mesh Basket with Wooden
Handle product features, compare similar Bayou Classic 0709 Mesh Basket with
Wooden Handle products, see reviews and price trends, and find the bestsellers
Bayou Classic 0709 Mesh Basket with Wooden Handle Shop Online.
[read more](javascript:void\(0\); "read more Bayou Classic 0709 Mesh Basket
with Wooden Handle")
### ★★★ Bayou Classic 0709 Mesh Basket with Wooden Handle description ★★★
Bayou Classic's Large Mesh Basket with Wooden Handle is 12 in. wide and 29 in.
long. Perfect for scooping seafood, crawfish, shrimp and vegetables.
[![Bayou Classic 0709 Mesh Basket with Wooden Handle special
price](http://ecx.images-
amazon.com/images/I/41Z04DKQMTL.jpg)](javascript:void\(0\); "Bayou Classic
0709 Mesh Basket with Wooden Handle special price")
[![coupon Bayou Classic 0709 Mesh Basket with Wooden
Handle](/images/ordernow.gif)](javascript:void\(0\); "coupon Bayou Classic
0709 Mesh Basket with Wooden Handle")
### [We find low price for Bayou Classic 0709 Mesh Basket with Wooden Handle
with super save shipping, Don\'t miss this chance !!](javascript:void\(0\);
"coupon Bayou Classic 0709 Mesh Basket with Wooden Handle")
  * Oversized 11-inch-diameter mesh basket strains particles out of oil
  * Made of fine nickel-plated wire mesh with wood handle
  * 2 hooks slip over rim of stockpot so food can drain
  * Ideal also for retrieving shrimp, vegetables, and small food items
  * Measures 30 inches in overall length
Save time and money for Bayou Classic 0709 Mesh Basket with Wooden Handle.
order Bayou Classic 0709 Mesh Basket with Wooden Handle item from a new
promotions. You can also review products and compare prices for order Bayou
Classic 0709 Mesh Basket with Wooden Handle now listings below.
## [★★★ Click Here to Check Price Now! Before Time Expires and Sold Out!! Fast
Shipping to You Just a Few Moment in Cheapest Price ★★★](javascript:void\(0\);
"coupon Bayou Classic 0709 Mesh Basket with Wooden Handle")
Title  
![](SmallImageURL)  
4  
2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Classic](http://stainlesssteelmeshgrill.gasbarbecuesale.com/tag/classic/),
[Handle](http://stainlesssteelmeshgrill.gasbarbecuesale.com/tag/handle/),
[Savings](http://stainlesssteelmeshgrill.gasbarbecuesale.com/tag/savings/),
[Wooden](http://stainlesssteelmeshgrill.gasbarbecuesale.com/tag/wooden/),
[Wooden Handle](http://stainlesssteelmeshgrill.gasbarbecuesale.com/tag/wooden-
handle/)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5:17 GMT Server: Apache X-Pingback:
http://stainlesssteelmeshgrill.gasbarbecuesale.com/xmlrpc.php Link: ;
rel=shortlink Connection: close Content-Type: text/html; charset=UTF-8
#  [Stainless Steel Mesh
Grill](http://stainlesssteelmeshgrill.gasbarbecuesale.com/)
[![tumblr hit
counter](http://c.statcounter.com/7599733/0/3a145389/1/)](http://statcounter.com/tumblr/
"tumblr hit
counter")
« [Oxo SteeL Kitchen Tool and Utensil Rack to Buy
Cheap](http://stainlesssteelmeshgrill.gasbarbecuesale.com/oxo-steel-kitchen-
tool-and-utensil-rack-to-buy-cheap/)
[Stainless Steel Grilling Pan to Enjoy Big
Savings](http://stainlesssteelmeshgrill.gasbarbecuesale.com/stainless-steel-
grilling-pan-to-enjoy-big-savings/) »
##  [ Mr Bar B Q 06805X Stainless Steel Mesh Roasting Pan to Lowest
Prices](http://stainlesssteelmeshgrill.gasbarbecuesale.com/mr-bar-
b-q-06805x-stainless-steel-mesh-roasting-pan-to-lowest-prices/ "Permanent Link
to Mr Bar B Q 06805X Stainless Steel Mesh Roasting Pan to Lowest Prices")
[](http://twitter.com/share)
[](http://www.facebook.com/sharer.php)
## ✔✔✔ Mr Bar B Q 06805X Stainless Steel Mesh Roasting Pan to Enjoy Big
Savings ✔✔✔
Mr Bar B Q 06805X Stainless Steel Mesh Roasting Pan Shop
[![Mr Bar B Q 06805X Stainless Steel Mesh Roasting Pan cool saving
price](http://ecx.images-
amazon.com/images/I/51LAbB9dwZL.jpg)](javascript:void\(0\); "Mr Bar B Q 06805X
Stainless Steel Mesh Roasting Pan cool saving price")
Everything you need to know on Mr Bar B Q 06805X Stainless Steel Mesh Roasting
Pan product. Search more about Mr Bar B Q 06805X Stainless Steel Mesh Roasting
Pan product features, compare similar Mr Bar B Q 06805X Stainless Steel Mesh
Roasting Pan products, see reviews and price trends, and find the top
bestsellers Mr Bar B Q 06805X Stainless Steel Mesh Roasting Pan Shop Online.
[read more](javascript:void\(0\); "read more Mr Bar B Q 06805X Stainless Steel
Mesh Roasting Pan")
### ★★★ Mr Bar B Q 06805X Stainless Steel Mesh Roasting Pan description ★★★
Stainless steel mesh roasting pan
[![Mr Bar B Q 06805X Stainless Steel Mesh Roasting Pan cool saving
price](http://ecx.images-
amazon.com/images/I/51LAbB9dwZL.jpg)](javascript:void\(0\); "Mr Bar B Q 06805X
Stainless Steel Mesh Roasting Pan cool saving price")
[![cheap Mr Bar B Q 06805X Stainless Steel Mesh Roasting
Pan](/images/go.gif)](javascript:void\(0\); "cheap Mr Bar B Q 06805X Stainless
Steel Mesh Roasting Pan")
### [We find low price for Mr Bar B Q 06805X Stainless Steel Mesh Roasting Pan
with super save shipping, Don\'t miss this chance !!](javascript:void\(0\);
"cheap Mr Bar B Q 06805X Stainless Steel Mesh Roasting Pan")
  * Roasting pan
  * 0.8mm Stainless steel
  * 2 Handles for easy on/off use
  * Perfect for roasts, poultry, vegetables and cooking entire meals
Save time and money for Mr Bar B Q 06805X Stainless Steel Mesh Roasting Pan.
buy Mr Bar B Q 06805X Stainless Steel Mesh Roasting Pan item from a top
bestsellers. You can also review products and compare prices for buy Mr Bar B
Q 06805X Stainless Steel Mesh Roasting Pan now listings below.
## [★★★ Click Here to Check Price Now! Before Time Expires and Sold Out!! Fast
Shipping to You Just a Few Moment in Discount Price ★★★](javascript:void\(0\);
"cheap Mr Bar B Q 06805X Stainless Steel Mesh Roasting Pan")
Title  
![](SmallImageURL)  
4  
35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06805X](http://stainlesssteelmeshgrill.gasbarbecuesale.com/tag/06805x/),
[06805X
Roasting](http://stainlesssteelmeshgrill.gasbarbecuesale.com/tag/06805x-roasting/),
[Lowest](http://stainlesssteelmeshgrill.gasbarbecuesale.com/tag/lowest/),
[Prices](http://stainlesssteelmeshgrill.gasbarbecuesale.com/tag/prices/),
[Roasting](http://stainlesssteelmeshgrill.gasbarbecuesale.com/tag/roasting/),
[Roasting
Prices](http://stainlesssteelmeshgrill.gasbarbecuesale.com/tag/roasting-
prices/),
[Stainless](http://stainlesssteelmeshgrill.gasbarbecuesale.com/tag/stainless/)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33 GMT Server: Apache X-Pingback:
http://stainlesssteelmeshgrill.gasbarbecuesale.com/xmlrpc.php Link: ;
rel=shortlink Connection: close Content-Type: text/html; charset=UTF-8
#  [Stainless Steel Mesh
Grill](http://stainlesssteelmeshgrill.gasbarbecuesale.com/)
[![tumblr hit
counter](http://c.statcounter.com/7599733/0/3a145389/1/)](http://statcounter.com/tumblr/
"tumblr hit
counter")
[Mr Bar B Q 06805X Stainless Steel Mesh Roasting Pan to Lowest
Prices](http://stainlesssteelmeshgrill.gasbarbecuesale.com/mr-bar-
b-q-06805x-stainless-steel-mesh-roasting-pan-to-lowest-prices/) »
##  [ Oxo SteeL Kitchen Tool and Utensil Rack to Buy
Cheap](http://stainlesssteelmeshgrill.gasbarbecuesale.com/oxo-steel-kitchen-
tool-and-utensil-rack-to-buy-cheap/ "Permanent Link to Oxo SteeL Kitchen Tool
and Utensil Rack to Buy Cheap")
[](http://twitter.com/share)
[](http://www.facebook.com/sharer.php)
## ✔✔✔ Oxo SteeL Kitchen Tool and Utensil Rack to Compare Prices ✔✔✔
Oxo SteeL Kitchen Tool and Utensil Rack to Lowest Prices
[![Oxo SteeL Kitchen Tool and Utensil Rack cool saving
price](http://ecx.images-
amazon.com/images/I/31PF72RMD7L.jpg)](javascript:void\(0\); "Oxo SteeL Kitchen
Tool and Utensil Rack cool saving price")
Everything you need to know on Oxo SteeL Kitchen Tool and Utensil Rack
product. Search more about Oxo SteeL Kitchen Tool and Utensil Rack product
features, compare similar Oxo SteeL Kitchen Tool and Utensil Rack products,
see reviews and price trends, and find the new products Oxo SteeL Kitchen Tool
and Utensil Rack Shop Online.
[read more](javascript:void\(0\); "read more Oxo SteeL Kitchen Tool and
Utensil Rack")
### ★★★ Oxo SteeL Kitchen Tool and Utensil Rack description ★★★
In need of some pegs? Store your hanging tools, specifically OXO's SteeL and
Good Grips tools, with ease and style with this tool rack. The rack is
equipped with six pegs, and is quick and easy to install using the included
hardware. It is made entirely of sleek and durable stainless steel, and looks
fantastic in every kitchen setting.
OXO was founded on the philosophy of Universal Design, which is the concept of
designing products that are easy to use for the largest possible spectrum of
users. In the case of OXO, it means designing products for young and old, male
and female, left- and right- handed and many with special needs. These
ergonomically- designed, trans-generational tools set a new standard for the
industry and raised the bar of consumer expectation for comfort and
performance.
[![Oxo SteeL Kitchen Tool and Utensil Rack cool saving
price](http://ecx.images-
amazon.com/images/I/31PF72RMD7L.jpg)](javascript:void\(0\); "Oxo SteeL Kitchen
Tool and Utensil Rack cool saving price")
[![cheap Oxo SteeL Kitchen Tool and Utensil
Rack](/images/ordernow.gif)](javascript:void\(0\); "cheap Oxo SteeL Kitchen
Tool and Utensil Rack")
### [We find bargain price for Oxo SteeL Kitchen Tool and Utensil Rack with
super save shipping, Don\'t miss this chance !!](javascript:void\(0\); "cheap
Oxo SteeL Kitchen Tool and Utensil Rack")
  * Convenient storage for OXO SteeL, OXO Good Grips, or other tools
  * Holds six tools on sliding hooks
  * Made entirely of stainless steel
  * Easy to install with included hardware
  * Measures 17-3/4 inches long
Save time and money for Oxo SteeL Kitchen Tool and Utensil Rack. buy Oxo SteeL
Kitchen Tool and Utensil Rack item from a top products. You can also review
products and compare prices for buy Oxo SteeL Kitchen Tool and Utensil Rack
now listings below.
## [★★★ Click Here to Check Price Now! Before Time Expires and Sold Out!! Fast
Shipping to You Just a Few Moment in Incredible Price
★★★](javascript:void\(0\); "discount Oxo SteeL Kitchen Tool and Utensil Rack")
Title  
![](SmallImageURL)  
4  
38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Kitchen](http://stainlesssteelmeshgrill.gasbarbecuesale.com/tag/kitchen/),
[Kitchen
Utensil](http://stainlesssteelmeshgrill.gasbarbecuesale.com/tag/kitchen-
utensil/),
[Utensil](http://stainlesssteelmeshgrill.gasbarbecuesale.com/tag/utensil/),
[Utensil
Kitchen](http://stainlesssteelmeshgrill.gasbarbecuesale.com/tag/utensil-
kitchen/)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7:44 GMT Server: Apache X-Pingback:
http://stainlesssteelmeshgrill.gasbarbecuesale.com/xmlrpc.php Link: ;
rel=shortlink Connection: close Content-Type: text/html; charset=UTF-8
#  [Stainless Steel Mesh
Grill](http://stainlesssteelmeshgrill.gasbarbecuesale.com/)
[![tumblr hit
counter](http://c.statcounter.com/7599733/0/3a145389/1/)](http://statcounter.com/tumblr/
"tumblr hit
counter")
« [Bayou Classic 0709 Mesh Basket with Wooden Handle to Enjoy Big
Savings](http://stainlesssteelmeshgrill.gasbarbecuesale.com/bayou-
classic-0709-mesh-basket-with-wooden-handle-to-enjoy-big-savings/)
##  [ Stainless Steel Grilling Basket to Lowest
Prices](http://stainlesssteelmeshgrill.gasbarbecuesale.com/stainless-steel-
grilling-basket-to-lowest-prices/ "Permanent Link to Stainless Steel Grilling
Basket to Lowest Prices")
[](http://twitter.com/share)
[](http://www.facebook.com/sharer.php)
## ✔✔✔ Stainless Steel Grilling Basket to Compare Great Prices ✔✔✔
Stainless Steel Grilling Basket at Reduced Prices
[![Stainless Steel Grilling Basket reduced price](http://ecx.images-
amazon.com/images/I/41aY3eM%2B8BL.jpg)](javascript:void\(0\); "Stainless Steel
Grilling Basket reduced price")
Everything you need to know on Stainless Steel Grilling Basket product. Learn
more about Stainless Steel Grilling Basket product features, compare similar
Stainless Steel Grilling Basket products, see reviews and price trends, and
find the new products Stainless Steel Grilling Basket Shop Online.
[read more](javascript:void\(0\); "read more Stainless Steel Grilling Basket")
### ★★★ Stainless Steel Grilling Basket description ★★★
Stainless Steel Grilling Basket. Perfect for grilling veggies and other small
items. Our Stainless Steel Grilling Basket delivers gourmet results from your
grill. Use it to prepare crisp, tasty vegetables, shrimp, stir-fries and other
small food items. Professional-grade stainless-steel mesh prevents food from
slipping into the fire and stands up to years of use. Once youve used it,
youll never want to be without it! Basket makes cooking on your grill easier.
And isnt that what grilling out should be all about-easy Our Grilling Basket
has a removable, extra-long handle to help keep your hands away from the heat.
And after dinner, just run it through the dishwasher to clean. Grill smarter
with the Stainless Steel Grilling Basket from Brookstone. Order today!
[![Stainless Steel Grilling Basket reduced price](http://ecx.images-
amazon.com/images/I/41aY3eM%2B8BL.jpg)](javascript:void\(0\); "Stainless Steel
Grilling Basket reduced price")
[![coupon Stainless Steel Grilling
Basket](/images/ordernow.gif)](javascript:void\(0\); "coupon Stainless Steel
Grilling Basket")
### [We find great price for Stainless Steel Grilling Basket with super save
shipping, Don\'t miss this chance !!](javascript:void\(0\); "coupon Stainless
Steel Grilling Basket")
Save time and money for Stainless Steel Grilling Basket. order Stainless Steel
Grilling Basket item from a new releases. You can also review products and
compare prices for order Stainless Steel Grilling Basket now listings below.
## [★★★ Click Here to Check Price Now! Before Time Expires and Sold Out!! Fast
Shipping to You Just a Few Moment in Best Price ★★★](javascript:void\(0\);
"promotion Stainless Steel Grilling Basket")
Title  
![](SmallImageURL)  
4  
20
**_Relate keywords : stainless steel mesh grill,stainless steel wire mesh,wire
mesh grille,gas mesh grill,aluminum mesh grill,kitchen mesh grill,metal mesh
grill,titanium mesh grill,stainless steel billet grill,stainless steel chrome
grill,stainless steel custom grill,stainless steel accessories,stainless steel
body kit,stainless steel parts,stainless steel rims,stainless steel grill wire
mesh,stainless steel grill woven mesh,glass mesh grill_**
### Comments
Tags:
[Basket](http://stainlesssteelmeshgrill.gasbarbecuesale.com/tag/basket/),
[Grilling](http://stainlesssteelmeshgrill.gasbarbecuesale.com/tag/grilling/),
[Grilling
Stainless](http://stainlesssteelmeshgrill.gasbarbecuesale.com/tag/grilling-
stainless/),
[Lowest](http://stainlesssteelmeshgrill.gasbarbecuesale.com/tag/lowest/),
[Prices](http://stainlesssteelmeshgrill.gasbarbecuesale.com/tag/prices/),
[Stainless](http://stainlesssteelmeshgrill.gasbarbecuesale.com/tag/stainless/),
[Stainless
Basket](http://stainlesssteelmeshgrill.gasbarbecuesale.com/tag/stainless-
basket/)
Comments are closed.
Recent Posts
  * [Stainless Steel Grilling Basket to Lowest Prices](http://stainlesssteelmeshgrill.gasbarbecuesale.com/stainless-steel-grilling-basket-to-lowest-prices/ "Stainless Steel Grilling Basket to Lowest Prices")
  * [Bayou Classic 0709 Mesh Basket with Wooden Handle to Enjoy Big Savings](http://stainlesssteelmeshgrill.gasbarbecuesale.com/bayou-classic-0709-mesh-basket-with-wooden-handle-to-enjoy-big-savings/ "Bayou Classic 0709 Mesh Basket with Wooden Handle to Enjoy Big Savings")
  * [2011 Buick Regal Fine Mesh Grille Grill LOWER Bumper 1 PC ONLY By E&amp;G to Buy Cheap](http://stainlesssteelmeshgrill.gasbarbecuesale.com/2011-buick-regal-fine-mesh-grille-grill-lower-bumper-1-pc-only-by-eg-to-buy-cheap/ "2011 Buick Regal Fine Mesh Grille Grill LOWER Bumper 1 PC ONLY By E&amp;G to Buy Cheap")
  * [Char-Broil 2485049/2785049 Brush Hawg Grill Brush with Replaceable Head to Compare Great Prices](http://stainlesssteelmeshgrill.gasbarbecuesale.com/char-broil-24850492785049-brush-hawg-grill-brush-with-replaceable-head-to-compare-great-prices/ "Char-Broil 2485049/2785049 Brush Hawg Grill Brush with Replaceable Head to Compare Great Prices")
  * [Bayou Classic 18-Inch Skimmer to Buy And Save Big](http://stainlesssteelmeshgrill.gasbarbecuesale.com/bayou-classic-18-inch-skimmer-to-buy-and-save-big/ "Bayou Classic 18-Inch Skimmer to Buy And Save Big")
  * [Stainless Steel Grilling Pan to Enjoy Big Savings](http://stainlesssteelmeshgrill.gasbarbecuesale.com/stainless-steel-grilling-pan-to-enjoy-big-savings/ "Stainless Steel Grilling Pan to Enjoy Big Savings")
  * [Mr Bar B Q 06805X Stainless Steel Mesh Roasting Pan to Lowest Prices](http://stainlesssteelmeshgrill.gasbarbecuesale.com/mr-bar-b-q-06805x-stainless-steel-mesh-roasting-pan-to-lowest-prices/ "Mr Bar B Q 06805X Stainless Steel Mesh Roasting Pan to Lowest Prices")
  * [Oxo SteeL Kitchen Tool and Utensil Rack to Buy Cheap](http://stainlesssteelmeshgrill.gasbarbecuesale.com/oxo-steel-kitchen-tool-and-utensil-rack-to-buy-cheap/ "Oxo SteeL Kitchen Tool and Utensil Rack to Buy Cheap")
Tags
[Basket](http://stainlesssteelmeshgrill.gasbarbecuesale.com/tag/basket/ "2
topics")
[Classic](http://stainlesssteelmeshgrill.gasbarbecuesale.com/tag/classic/ "2
topics")
[Grilling](http://stainlesssteelmeshgrill.gasbarbecuesale.com/tag/grilling/ "2
topics")
[Kitchen](http://stainlesssteelmeshgrill.gasbarbecuesale.com/tag/kitchen/ "1
topic")
[Lowest](http://stainlesssteelmeshgrill.gasbarbecuesale.com/tag/lowest/ "2
topics")
[Prices](http://stainlesssteelmeshgrill.gasbarbecuesale.com/tag/prices/ "3
topics")
[Savings](http://stainlesssteelmeshgrill.gasbarbecuesale.com/tag/savings/ "2
topics")
[Stainless](http://stainlesssteelmeshgrill.gasbarbecuesale.com/tag/stainless/
"3 topics")
[Utensil](http://stainlesssteelmeshgrill.gasbarbecuesale.com/tag/utensil/ "1
topic") [Utensil
Kitchen](http://stainlesssteelmeshgrill.gasbarbecuesale.com/tag/utensil-
kitchen/ "1 topic")
[](http://stainlesssteelmeshgrill.gasbarbecuesale.com/feed/ "RSS")
Powered by WordPress and Created for [Stainless Steel Mesh
Grill](http://stainlesssteelmeshgrill.gasbarbecuesale.com/ "Stainless Steel
Mesh Grill") | [Gas Barbecue Sale](http://gasbarbecuesale.com/ "Gas Barbecue
Sale")
http://stainlesssteelmesh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2:54 GMT Server: Apache Connection:
close Content-Type: text/plain XML-RPC server accepts POST requests only.
</t>
  </si>
  <si>
    <t xml:space="preserve">HTTP/1.1 200 OK Date: Fri, 10 Feb 2012 22:38:37 GMT Server: Apache X-Pingback:
http://sunbrellafurniturecovers.patiotablestore.com/xmlrpc.php Connection:
close Content-Type: text/html; charset=UTF-8
#  [Sunbrella Furniture
Covers](http://sunbrellafurniturecovers.patiotablestore.com/)
[![vBulletin
analytics](http://c.statcounter.com/7599753/0/77f775fb/1/)](http://statcounter.com/vbulletin/
"vBulletin
analytics")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Read the rest of this entry
»](http://sunbrellafurniturecovers.patiotablestore.com/new-outdoor-patio-
furniture-mid-back-chair-cushion-scarlet-red-stripe-sunbrella-by-gordon-to-
buy-cheap/#more-10)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Read the rest of this entry
»](http://sunbrellafurniturecovers.patiotablestore.com/greendale-home-
fashions-46-inch-outdoor-swingbench-cushion-roma-stripe-to-save-big/#more-9)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Read the rest of this entry
»](http://sunbrellafurniturecovers.patiotablestore.com/new-pack-of-2-outdoor-
patio-furniture-chair-seat-cushions-mocha-stripe-sunbrella-by-gordon-to-
lowest-prices/#more-8)
##  ![postheadericon](http://sunbrellafurniturecovers.patiotablestore.com/wp-
content/themes/4/images/postheadericon.png)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Permanent Link to Polywood Outdoor
Furniture Nautical Stackable Chaise Lounge with Arms, Full Cushion, Logo Red
Sunbrella to Compare Great Prices")
## ✔✔✔ Polywood Outdoor Furniture Nautical Stackable Chaise Lounge with Arms,
Full Cushion, Logo Red Sunbrella to Big Save ✔✔✔
Polywood Outdoor Furniture Nautical Stackable Chaise Lounge with Arms, Full
Cushion, Logo Red Sunbrella at Super Low Prices
[![Polywood Outdoor Furniture Nautical Stackable Chaise Lounge with Arms, Full
Cushion, Logo Red Sunbrella amazing price](http://ecx.images-
amazon.com/images/I/31MbHC5swxL.jpg)](javascript:void\(0\); "Polywood Outdoor
Furniture Nautical Stackable Chaise Lounge with Arms, Full Cushion, Logo Red
Sunbrella amazing price")
Everything you need to know on Polywood Outdoor Furniture Nautical Stackable
Chaise Lounge with Arms, Full Cushion, Logo Red Sunbrella product. Find more
about Polywood Outdoor Furniture Nautical Stackable Chaise Lounge with Arms,
Full Cushion, Logo Red Sunbrella product features, compare similar Polywood
Outdoor Furniture Nautical Stackable Chaise Lounge with Arms, Full Cushion,
Logo Red Sunbrella products, see reviews and price trends, and find the top
bestsellers Polywood Outdoor Furniture Nautical Stackable Chaise Lounge with
Arms, Full Cushion, Logo Red Sunbrella Shop Online.
[read more](javascript:void\(0\); "read more Polywood Outdoor Furniture
Nautical Stackable Chaise Lounge with Arms, Full Cushion, Logo Red Sunbrella")
[Read the rest of this entry
»](http://sunbrellafurniturecovers.patiotablestore.com/polywood-outdoor-
furniture-nautical-stackable-chaise-lounge-with-arms-full-cushion-logo-red-
sunbrella-to-compare-great-prices/#more-7)
##  ![postheadericon](http://sunbrellafurniturecovers.patiotablestore.com/wp-
content/themes/4/images/postheadericon.png) [ Outdoor Patio Settee Cushions
Set Fabric: Blue Green Floral to
Discount](http://sunbrellafurniturecovers.patiotablestore.com/outdoor-patio-
settee-cushions-set-fabric-blue-green-floral-to-discount/ "Permanent Link to
Outdoor Patio Settee Cushions Set Fabric: Blue Green Floral to Discount")
## ✔✔✔ Outdoor Patio Settee Cushions Set Fabric: Blue Green Floral to Compare
Prices And Save Big ✔✔✔
Outdoor Patio Settee Cushions Set Fabric: Blue Green Floral For Save Big
[![Outdoor Patio Settee Cushions Set Fabric: Blue Green Floral reasonable
price](http://ecx.images-
amazon.com/images/I/51wPQsoZL7L.jpg)](javascript:void\(0\); "Outdoor Patio
Settee Cushions Set Fabric: Blue Green Floral reasonable price")
Everything you need to know on Outdoor Patio Settee Cushions Set Fabric: Blue
Green Floral product. Learn more about Outdoor Patio Settee Cushions Set
Fabric: Blue Green Floral product features, compare similar Outdoor Patio
Settee Cushions Set Fabric: Blue Green Floral products, see reviews and price
trends, and find deals on Outdoor Patio Settee Cushions Set Fabric: Blue Green
Floral Shop Online.
[read more](javascript:void\(0\); "read more Outdoor Patio Settee Cushions Set
Fabric: Blue Green Floral")
[Read the rest of this entry
»](http://sunbrellafurniturecovers.patiotablestore.com/outdoor-patio-settee-
cushions-set-fabric-blue-green-floral-to-discount/#more-6)
##  ![postheadericon](http://sunbrellafurniturecovers.patiotablestore.com/wp-
content/themes/4/images/postheadericon.png) [ Polywood Outdoor Furniture
Nautical Bar Chair Seat Cushion, Spa Sunbrella to Special
Prices](http://sunbrellafurniturecovers.patiotablestore.com/polywood-outdoor-
furniture-nautical-bar-chair-seat-cushion-spa-sunbrella-to-special-prices/
"Permanent Link to Polywood Outdoor Furniture Nautical Bar Chair Seat Cushion,
Spa Sunbrella to Special Prices")
## ✔✔✔ Polywood Outdoor Furniture Nautical Bar Chair Seat Cushion, Spa
Sunbrella to Compare Prices And Save Big ✔✔✔
Polywood Outdoor Furniture Nautical Bar Chair Seat Cushion, Spa Sunbrella to
Special Prices Today
[![Polywood Outdoor Furniture Nautical Bar Chair Seat Cushion, Spa Sunbrella
unbelievable](http://ecx.images-
amazon.com/images/I/41810P8nM6L.jpg)](javascript:void\(0\); "Polywood Outdoor
Furniture Nautical Bar Chair Seat Cushion, Spa Sunbrella unbelievable")
Everything you need to know on Polywood Outdoor Furniture Nautical Bar Chair
Seat Cushion, Spa Sunbrella product. Learn more about Polywood Outdoor
Furniture Nautical Bar Chair Seat Cushion, Spa Sunbrella product features,
compare similar Polywood Outdoor Furniture Nautical Bar Chair Seat Cushion,
Spa Sunbrella products, see reviews and price trends, and find the top
bestsellers Polywood Outdoor Furniture Nautical Bar Chair Seat Cushion, Spa
Sunbrella Shop Online.
[read more](javascript:void\(0\); "read more Polywood Outdoor Furniture
Nautical Bar Chair Seat Cushion, Spa Sunbrella")
[Read the rest of this entry
»](http://sunbrellafurniturecovers.patiotablestore.com/polywood-outdoor-
furniture-nautical-bar-chair-seat-cushion-spa-sunbrella-to-special-
prices/#more-5)
##  ![postheadericon](http://sunbrellafurniturecovers.patiotablestore.com/wp-
content/themes/4/images/postheadericon.png) [ Cushion for Wicker Outdoor
Rocker or Chair Fabric: Lyndhurst Raven to Save
Big](http://sunbrellafurniturecovers.patiotablestore.com/cushion-for-wicker-
outdoor-rocker-or-chair-fabric-lyndhurst-raven-to-save-big/ "Permanent Link to
Cushion for Wicker Outdoor Rocker or Chair Fabric: Lyndhurst Raven to Save
Big")
## ✔✔✔ Cushion for Wicker Outdoor Rocker or Chair Fabric: Lyndhurst Raven to
Enjoy Savings And Selection ✔✔✔
Cushion for Wicker Outdoor Rocker or Chair Fabric: Lyndhurst Raven on Huge
Savings
[![Cushion for Wicker Outdoor Rocker or Chair Fabric: Lyndhurst Raven
promotion price](http://ecx.images-
amazon.com/images/I/5193TC4A4zL.jpg)](javascript:void\(0\); "Cushion for
Wicker Outdoor Rocker or Chair Fabric: Lyndhurst Raven promotion price")
Everything you need to know on Cushion for Wicker Outdoor Rocker or Chair
Fabric: Lyndhurst Raven product. Search more about Cushion for Wicker Outdoor
Rocker or Chair Fabric: Lyndhurst Raven product features, compare similar
Cushion for Wicker Outdoor Rocker or Chair Fabric: Lyndhurst Raven products,
see reviews and price trends, and find bargain prices on Cushion for Wicker
Outdoor Rocker or Chair Fabric: Lyndhurst Raven Shop Online.
[read more](javascript:void\(0\); "read more Cushion for Wicker Outdoor Rocker
or Chair Fabric: Lyndhurst Raven")
[Read the rest of this entry
»](http://sunbrellafurniturecovers.patiotablestore.com/cushion-for-wicker-
outdoor-rocker-or-chair-fabric-lyndhurst-raven-to-save-big/#more-4)
##  ![postheadericon](http://sunbrellafurniturecovers.patiotablestore.com/wp-
content/themes/4/images/postheadericon.png) [ Mettowee Deep-seat Replacement
Sunbrella Cushions / Only Mettowee Sofa Seat 25″w X 23 1/2 "d X 5″, True Blue,
to Save Big](http://sunbrellafurniturecovers.patiotablestore.com/mettowee-
deep-seat-replacement-sunbrella-cushions-only-mettowee-sofa-
seat-25w-x-23-12-d-x-5-true-blue-to-save-big/ "Permanent Link to Mettowee
Deep-seat Replacement Sunbrella Cushions / Only Mettowee Sofa Seat 25″w X 23
1/2 “d X 5″, True Blue, to Save Big")
## ✔✔✔ Mettowee Deep-seat Replacement Sunbrella Cushions / Only Mettowee Sofa
Seat 25″w X 23 1/2 "d X 5″, True Blue, to Buy Cheap Prices ✔✔✔
Mettowee Deep-seat Replacement Sunbrella Cushions / Only Mettowee Sofa Seat
25″w X 23 1/2 "d X 5″, True Blue, to Compare prices
[![Mettowee Deep-seat Replacement Sunbrella Cushions / Only Mettowee Sofa Seat
25](http://ecx.images-
amazon.com/images/I/31UFVTPDhqL.jpg)](javascript:void\(0\); "Mettowee Deep-
seat Replacement Sunbrella Cushions / Only Mettowee Sofa Seat 25")
Everything you need to know on Mettowee Deep-seat Replacement Sunbrella
Cushions / Only Mettowee Sofa Seat 25″w X 23 1/2 "d X 5″, True Blue, product.
See more about Mettowee Deep-seat Replacement Sunbrella Cushions / Only
Mettowee Sofa Seat 25″w X 23 1/2 "d X 5″, True Blue, product features, compare
similar Mettowee Deep-seat Replacement Sunbrella Cushions / Only Mettowee Sofa
Seat 25″w X 23 1/2 "d X 5″, True Blue, products, see reviews and price trends,
and find deals on Mettowee Deep-seat Replacement Sunbrella Cushions / Only
Mettowee Sofa Seat 25″w X 23 1/2 "d X 5″, True Blue, Shop Online.
[read more](javascript:void\(0\); "read more Mettowee Deep-seat Replacement
Sunbrella Cushions / Only Mettowee Sofa Seat 25")
[Read the rest of this entry
»](http://sunbrellafurniturecovers.patiotablestore.com/mettowee-deep-seat-
replacement-sunbrella-cushions-only-mettowee-sofa-seat-25w-x-23-12-d-x-5-true-
blue-to-save-big/#more-3)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Read the rest of this entry
»](http://sunbrellafurniturecovers.patiotablestore.com/folding-lawn-chair-
patio-cushion-set-of-2-fabric-freeport-ebony-to-buy-low-price/#more-2)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Read the rest of this entry
»](http://sunbrellafurniturecovers.patiotablestore.com/oxford-garden-chaise-
lounge-cushion-natural-to-buy-lowest-prices/#more-1)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9:13 GMT Server: Apache X-Pingback:
http://sunbrellafurniturecovers.patiotablestore.com/xmlrpc.php Link: ;
rel=shortlink Connection: close Content-Type: text/html; charset=UTF-8
#  [Sunbrella Furniture
Covers](http://sunbrellafurniturecovers.patiotablestore.com/)
[![vBulletin
analytics](http://c.statcounter.com/7599753/0/77f775fb/1/)](http://statcounter.com/vbulletin/
"vBulletin
analytics")
« [Oxford Garden Chaise Lounge Cushion, Natural to Buy Lowest
Prices](http://sunbrellafurniturecovers.patiotablestore.com/oxford-garden-
chaise-lounge-cushion-natural-to-buy-lowest-prices/)
[Mettowee Deep-seat Replacement Sunbrella Cushions / Only Mettowee Sofa Seat
25″w X 23 1/2 "d X 5″, True Blue, to Save
Big](http://sunbrellafurniturecovers.patiotablestore.com/mettowee-deep-seat-
replacement-sunbrella-cushions-only-mettowee-sofa-seat-25w-x-23-12-d-x-5-true-
blue-to-save-big/) »
##  ![postheadericon](http://sunbrellafurniturecovers.patiotablestore.com/wp-
content/themes/4/images/postheadericon.png) [ Folding Lawn Chair Patio Cushion
(Set of 2) Fabric: Freeport Ebony to Buy Low
Price](http://sunbrellafurniturecovers.patiotablestore.com/folding-lawn-chair-
patio-cushion-set-of-2-fabric-freeport-ebony-to-buy-low-price/ "Permanent Link
to Folding Lawn Chair Patio Cushion \(Set of 2\) Fabric: Freeport Ebony to Buy
Low Price")
[](http://twitter.com/share)
[](http://www.facebook.com/sharer.php)
## ✔✔✔ Folding Lawn Chair Patio Cushion (Set of 2) Fabric: Freeport Ebony to
Compare Prices ✔✔✔
Folding Lawn Chair Patio Cushion (Set of 2) Fabric: Freeport Ebony Hot Deals
[![Folding Lawn Chair Patio Cushion \(Set of 2\) Fabric: Freeport Ebony
special price](http://ecx.images-
amazon.com/images/I/5168OCWQ%2BNL.jpg)](javascript:void\(0\); "Folding Lawn
Chair Patio Cushion \(Set of 2\) Fabric: Freeport Ebony special price")
Everything you need to know on Folding Lawn Chair Patio Cushion (Set of 2)
Fabric: Freeport Ebony product. Find more about Folding Lawn Chair Patio
Cushion (Set of 2) Fabric: Freeport Ebony product features, compare similar
Folding Lawn Chair Patio Cushion (Set of 2) Fabric: Freeport Ebony products,
see reviews and price trends, and find the top bestsellers Folding Lawn Chair
Patio Cushion (Set of 2) Fabric: Freeport Ebony Shop Online.
[read more](javascript:void\(0\); "read more Folding Lawn Chair Patio Cushion
\(Set of 2\) Fabric: Freeport Ebony")
### Folding Lawn Chair Patio Cushion (Set of 2) Fabric: Freeport Ebony
description
9VF-4116-2CH-SeatOnly-REO-12 Fabric: Freeport Ebony Pictured in Royal Cross
Features: -Chair patio cushions.-Premium outdoor fabric.-100pct spun
polyester.-Equipped with velcro.-Foam encased for maximum comfort.-Machine
washable cover. Options: -Available in several fabrics. Dimensions:
-Dimensions: 1" H x 18" W x 16" D.
[![Great Price !! See Lowest Price Here Promotions for Folding Lawn Chair
Patio Cushion \(Set of 2\) Fabric: Freeport Ebony from
Besellers](http://ecx.images-
amazon.com/images/I/5168OCWQ%2BNL.jpg)](javascript:void\(0\); "Folding Lawn
Chair Patio Cushion \(Set of 2\) Fabric: Freeport Ebony")
###### Price List:
###### Check Compare Prices With Sellers
[Where to Compare Prices Folding Lawn Chair Patio Cushion (Set of 2) Fabric:
Freeport Ebony Deals Today](javascript:void\(0\); "Where to Compare Prices
Folding Lawn Chair Patio Cushion \(Set of 2\) Fabric: Freeport Ebony Deals
Today")
[![Where to Compare Prices Folding Lawn Chair Patio Cushion \(Set of 2\)
Fabric: Freeport Ebony Deals Today](/images/check-
prices.png)](javascript:void\(0\); "Where to Compare Prices Folding Lawn Chair
Patio Cushion \(Set of 2\) Fabric: Freeport Ebony Deals Today")
[![Where to Compare Prices Folding Lawn Chair Patio Cushion \(Set of 2\)
Fabric: Freeport Ebony Deals Today](/images/offers.gif)](javascript:void\(0\);
"Where to Compare Prices Folding Lawn Chair Patio Cushion \(Set of 2\) Fabric:
Freeport Ebony Deals Today") [![Where to Compare Prices Folding Lawn Chair
Patio Cushion \(Set of 2\) Fabric: Freeport Ebony Deals
Today](/images/reviews.gif)](javascript:void\(0\); "Where to Compare Prices
Folding Lawn Chair Patio Cushion \(Set of 2\) Fabric: Freeport Ebony Deals
Today")
### Promotions Holiday Deals For Buy Cheap Folding Lawn Chair Patio Cushion
(Set of 2) Fabric: Freeport Ebony
[![Folding Lawn Chair Patio Cushion \(Set of 2\) Fabric: Freeport Ebony at The
CHEAPEST Prices!](/images/go.gif)](javascript:void\(0\); "Folding Lawn Chair
Patio Cushion \(Set of 2\) Fabric: Freeport Ebony at The CHEAPEST Prices!")
» Click These Link Above to Compare Prices Folding Lawn Chair Patio Cushion
(Set of 2) Fabric: Freeport Ebony. Legendary Service And Great Selection,
Stock Goes Quickly For The Hot Bestsellers Folding Lawn Chair Patio Cushion
(Set of 2) Fabric: Freeport Ebony Products. Shop Now! while Stock Last to
Avoid Disappointment «
Title  
![](SmallImageURL)  
4  
32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16 GMT Server: Apache X-Pingback:
http://sunbrellafurniturecovers.patiotablestore.com/xmlrpc.php Link: ;
rel=shortlink Connection: close Content-Type: text/html; charset=UTF-8
#  [Sunbrella Furniture
Covers](http://sunbrellafurniturecovers.patiotablestore.com/)
[![vBulletin
analytics](http://c.statcounter.com/7599753/0/77f775fb/1/)](http://statcounter.com/vbulletin/
"vBulletin
analytics")
« [New - Pack of 2 Outdoor Patio Furniture Chair Seat Cushions - Mocha Stripe
Sunbrella by Gordon to Lowest
Prices](http://sunbrellafurniturecovers.patiotablestore.com/new-pack-
of-2-outdoor-patio-furniture-chair-seat-cushions-mocha-stripe-sunbrella-by-
gordon-to-lowest-prices/)
[New - Outdoor Patio Furniture Mid Back Chair Cushion - Scarlet Red Stripe
Sunbrella by Gordon to Buy
Cheap](http://sunbrellafurniturecovers.patiotablestore.com/new-outdoor-patio-
furniture-mid-back-chair-cushion-scarlet-red-stripe-sunbrella-by-gordon-to-
buy-cheap/) »
##  ![postheadericon](http://sunbrellafurniturecovers.patiotablestore.com/wp-
content/themes/4/images/postheadericon.png) [ Greendale Home Fashions 46-Inch
Outdoor Swing/Bench Cushion, Roma Stripe to Save
Big](http://sunbrellafurniturecovers.patiotablestore.com/greendale-home-
fashions-46-inch-outdoor-swingbench-cushion-roma-stripe-to-save-big/
"Permanent Link to Greendale Home Fashions 46-Inch Outdoor Swing/Bench
Cushion, Roma Stripe to Save Big")
[](http://twitter.com/share)
[](http://www.facebook.com/sharer.php)
## ✔✔✔ Greendale Home Fashions 46-Inch Outdoor Swing/Bench Cushion, Roma
Stripe to Compare Prices ✔✔✔
Greendale Home Fashions 46-Inch Outdoor Swing/Bench Cushion, Roma Stripe For
Super Save
[![Greendale Home Fashions 46-Inch Outdoor Swing/Bench Cushion, Roma Stripe
bargain price](http://ecx.images-
amazon.com/images/I/51nCt1SxN0L.jpg)](javascript:void\(0\); "Greendale Home
Fashions 46-Inch Outdoor Swing/Bench Cushion, Roma Stripe bargain price")
Everything you need to know on Greendale Home Fashions 46-Inch Outdoor
Swing/Bench Cushion, Roma Stripe product. Search more about Greendale Home
Fashions 46-Inch Outdoor Swing/Bench Cushion, Roma Stripe product features,
compare similar Greendale Home Fashions 46-Inch Outdoor Swing/Bench Cushion,
Roma Stripe products, see reviews and price trends, and find the great
promotions Greendale Home Fashions 46-Inch Outdoor Swing/Bench Cushion, Roma
Stripe Shop Online.
[read more](javascript:void\(0\); "read more Greendale Home Fashions 46-Inch
Outdoor Swing/Bench Cushion, Roma Stripe")
### Greendale Home Fashions 46-Inch Outdoor Swing/Bench Cushion, Roma Stripe
description
Outdoor Swing/Bench cushion. Bench cushion measures 4 by 17 by 46. Circle tack
tufted with string ties to fasten securely to your outdoor swing bench.
[![Discount Today !! Lowest Price Here For Buy Greendale Home Fashions 46-Inch
Outdoor Swing/Bench Cushion, Roma Stripe from Besellers](http://ecx.images-
amazon.com/images/I/51nCt1SxN0L.jpg)](javascript:void\(0\); "Greendale Home
Fashions 46-Inch Outdoor Swing/Bench Cushion, Roma Stripe")
###### Price List:$42.99
###### Click Here Check Price Now! Before Time Expires and Sold Out
[Where to Compare Prices Greendale Home Fashions 46-Inch Outdoor Swing/Bench
Cushion, Roma Stripe Store](javascript:void\(0\); "Where to Compare Prices
Greendale Home Fashions 46-Inch Outdoor Swing/Bench Cushion, Roma Stripe
Store")
[![Where to Compare Prices Greendale Home Fashions 46-Inch Outdoor Swing/Bench
Cushion, Roma Stripe Store](/images/check-prices.png)](javascript:void\(0\);
"Where to Compare Prices Greendale Home Fashions 46-Inch Outdoor Swing/Bench
Cushion, Roma Stripe Store")
[![Where to Compare Prices Greendale Home Fashions 46-Inch Outdoor Swing/Bench
Cushion, Roma Stripe Store](/images/offers.gif)](javascript:void\(0\); "Where
to Compare Prices Greendale Home Fashions 46-Inch Outdoor Swing/Bench Cushion,
Roma Stripe Store") [![Where to Compare Prices Greendale Home Fashions 46-Inch
Outdoor Swing/Bench Cushion, Roma Stripe
Store](/images/reviews.gif)](javascript:void\(0\); "Where to Compare Prices
Greendale Home Fashions 46-Inch Outdoor Swing/Bench Cushion, Roma Stripe
Store")
  * UV-resistant outdoor fabrics 100-Percent polyester
  * Made in the USA
  * Filling material users 100% Recycled, Post-Consumer Plastic Bottles
  * Overstuffed construction for extra comfort and longevity
  * Modern prints for contemporary styles
### See Lowest Price Promotions For Holiday Deals Greendale Home Fashions
46-Inch Outdoor Swing/Bench Cushion, Roma Stripe
[![Greendale Home Fashions 46-Inch Outdoor Swing/Bench Cushion, Roma Stripe at
The UNBELIEVABLE Prices!](/images/buynow7.gif)](javascript:void\(0\);
"Greendale Home Fashions 46-Inch Outdoor Swing/Bench Cushion, Roma Stripe at
The UNBELIEVABLE Prices!")
» Click These Link Above to Compare Prices Greendale Home Fashions 46-Inch
Outdoor Swing/Bench Cushion, Roma Stripe. Safe And Secure Ordering, Stock Goes
Quickly For The New Promotion Greendale Home Fashions 46-Inch Outdoor
Swing/Bench Cushion, Roma Stripe Products. Order Today! while Stock Last to
Avoid Disappointment «
Title  
![](SmallImageURL)  
4  
19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7:55 GMT Server: Apache X-Pingback:
http://sunbrellafurniturecovers.patiotablestore.com/xmlrpc.php Link: ;
rel=shortlink Connection: close Content-Type: text/html; charset=UTF-8
#  [Sunbrella Furniture
Covers](http://sunbrellafurniturecovers.patiotablestore.com/)
[![vBulletin
analytics](http://c.statcounter.com/7599753/0/77f775fb/1/)](http://statcounter.com/vbulletin/
"vBulletin
analytics")
« [Greendale Home Fashions 46-Inch Outdoor Swing/Bench Cushion, Roma Stripe to
Save Big](http://sunbrellafurniturecovers.patiotablestore.com/greendale-home-
fashions-46-inch-outdoor-swingbench-cushion-roma-stripe-to-save-big/)
##  ![postheadericon](http://sunbrellafurniturecovers.patiotablestore.com/wp-
content/themes/4/images/postheadericon.png) [ New - Outdoor Patio Furniture
Mid Back Chair Cushion - Scarlet Red Stripe Sunbrella by Gordon to Buy
Cheap](http://sunbrellafurniturecovers.patiotablestore.com/new-outdoor-patio-
furniture-mid-back-chair-cushion-scarlet-red-stripe-sunbrella-by-gordon-to-
buy-cheap/ "Permanent Link to New – Outdoor Patio Furniture Mid Back Chair
Cushion – Scarlet Red Stripe Sunbrella by Gordon to Buy Cheap")
[](http://twitter.com/share)
[](http://www.facebook.com/sharer.php)
## ✔✔✔ New - Outdoor Patio Furniture Mid Back Chair Cushion - Scarlet Red
Stripe Sunbrella by Gordon to Low Prices ✔✔✔
New - Outdoor Patio Furniture Mid Back Chair Cushion - Scarlet Red Stripe
Sunbrella by Gordon to Big Save
[![New - Outdoor Patio Furniture Mid Back Chair Cushion - Scarlet Red Stripe
Sunbrella by Gordon cool saving price](http://ecx.images-
amazon.com/images/I/51u8a6WTuNL.jpg)](javascript:void\(0\); "New - Outdoor
Patio Furniture Mid Back Chair Cushion - Scarlet Red Stripe Sunbrella by
Gordon cool saving price")
Everything you need to know on New - Outdoor Patio Furniture Mid Back Chair
Cushion - Scarlet Red Stripe Sunbrella by Gordon product. See more about New -
Outdoor Patio Furniture Mid Back Chair Cushion - Scarlet Red Stripe Sunbrella
by Gordon product features, compare similar New - Outdoor Patio Furniture Mid
Back Chair Cushion - Scarlet Red Stripe Sunbrella by Gordon products, see
reviews and price trends, and find deals on New - Outdoor Patio Furniture Mid
Back Chair Cushion - Scarlet Red Stripe Sunbrella by Gordon Shop Online.
[read more](javascript:void\(0\); "read more New - Outdoor Patio Furniture Mid
Back Chair Cushion - Scarlet Red Stripe Sunbrella by Gordon")
### New - Outdoor Patio Furniture Mid Back Chair Cushion - Scarlet Red Stripe
Sunbrella by Gordon description
The sunbrella scarlet red stripe cushion collection provides exceptional
comfort and traditional style  
Item #391113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scarlet red brown and gold  
Made in the U.S.A.
Overall cushion dimensions: 36.5″" long x 18″" wide x 3″" thick  
Cushion back: 17″" long x 18″" wide x 3″" thick  
Cushion seat: 19.5″" long x 18″" wide x 3″" thick
Material(s):  
Shell: 100% acrylic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Best Price !! See Lowest Price Here Discount New - Outdoor Patio Furniture
Mid Back Chair Cushion - Scarlet Red Stripe Sunbrella by Gordon on Sale
Today](http://ecx.images-
amazon.com/images/I/51u8a6WTuNL.jpg)](javascript:void\(0\); "New - Outdoor
Patio Furniture Mid Back Chair Cushion - Scarlet Red Stripe Sunbrella by
Gordon")
###### Price List:
###### Click Here to Order It Now While The Stocks Last
[Where to Low Prices New - Outdoor Patio Furniture Mid Back Chair Cushion -
Scarlet Red Stripe Sunbrella by Gordon Shop](javascript:void\(0\); "Where to
Low Prices New - Outdoor Patio Furniture Mid Back Chair Cushion - Scarlet Red
Stripe Sunbrella by Gordon Shop")
[![Where to Low Prices New - Outdoor Patio Furniture Mid Back Chair Cushion -
Scarlet Red Stripe Sunbrella by Gordon Shop](/images/check-
prices.png)](javascript:void\(0\); "Where to Low Prices New - Outdoor Patio
Furniture Mid Back Chair Cushion - Scarlet Red Stripe Sunbrella by Gordon
Shop")
[![Where to Low Prices New - Outdoor Patio Furniture Mid Back Chair Cushion -
Scarlet Red Stripe Sunbrella by Gordon
Shop](/images/offers.gif)](javascript:void\(0\); "Where to Low Prices New -
Outdoor Patio Furniture Mid Back Chair Cushion - Scarlet Red Stripe Sunbrella
by Gordon Shop") [![Where to Low Prices New - Outdoor Patio Furniture Mid Back
Chair Cushion - Scarlet Red Stripe Sunbrella by Gordon
Shop](/images/reviews.gif)](javascript:void\(0\); "Where to Low Prices New -
Outdoor Patio Furniture Mid Back Chair Cushion - Scarlet Red Stripe Sunbrella
by Gordon Shop")
### See Lowest Price Holiday Deals For Best Buy Cheap New - Outdoor Patio
Furniture Mid Back Chair Cushion - Scarlet Red Stripe Sunbrella by Gordon
[![New - Outdoor Patio Furniture Mid Back Chair Cushion - Scarlet Red Stripe
Sunbrella by Gordon at REASONABLE
Cost!](/images/buynow5.gif)](javascript:void\(0\); "New - Outdoor Patio
Furniture Mid Back Chair Cushion - Scarlet Red Stripe Sunbrella by Gordon at
REASONABLE Cost!")
» Click These Link Above to Low Prices New - Outdoor Patio Furniture Mid Back
Chair Cushion - Scarlet Red Stripe Sunbrella by Gordon. Final Clearance Days
are Here, Stock Goes Quickly For The Great New - Outdoor Patio Furniture Mid
Back Chair Cushion - Scarlet Red Stripe Sunbrella by Gordon Products. Shop
Now! while Stock Last to Avoid Disappointment «
Title  
![](SmallImageURL)  
4  
25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5:21 GMT Server: Apache X-Pingback:
http://sunbrellafurniturecovers.patiotablestore.com/xmlrpc.php Link: ;
rel=shortlink Connection: close Content-Type: text/html; charset=UTF-8
#  [Sunbrella Furniture
Covers](http://sunbrellafurniturecovers.patiotablestore.com/)
[![vBulletin
analytics](http://c.statcounter.com/7599753/0/77f775fb/1/)](http://statcounter.com/vbulletin/
"vBulletin
analytics")
« [Polywood Outdoor Furniture Nautical Stackable Chaise Lounge with Arms, Full
Cushion, Logo Red Sunbrella to Compare Great
Prices](http://sunbrellafurniturecovers.patiotablestore.com/polywood-outdoor-
furniture-nautical-stackable-chaise-lounge-with-arms-full-cushion-logo-red-
sunbrella-to-compare-great-prices/)
[Greendale Home Fashions 46-Inch Outdoor Swing/Bench Cushion, Roma Stripe to
Save Big](http://sunbrellafurniturecovers.patiotablestore.com/greendale-home-
fashions-46-inch-outdoor-swingbench-cushion-roma-stripe-to-save-big/) »
##  ![postheadericon](http://sunbrellafurniturecovers.patiotablestore.com/wp-
content/themes/4/images/postheadericon.png) [ New - Pack of 2 Outdoor Patio
Furniture Chair Seat Cushions - Mocha Stripe Sunbrella by Gordon to Lowest
Prices](http://sunbrellafurniturecovers.patiotablestore.com/new-pack-
of-2-outdoor-patio-furniture-chair-seat-cushions-mocha-stripe-sunbrella-by-
gordon-to-lowest-prices/ "Permanent Link to New – Pack of 2 Outdoor Patio
Furniture Chair Seat Cushions – Mocha Stripe Sunbrella by Gordon to Lowest
Prices")
[](http://twitter.com/share)
[](http://www.facebook.com/sharer.php)
## ✔✔✔ New - Pack of 2 Outdoor Patio Furniture Chair Seat Cushions - Mocha
Stripe Sunbrella by Gordon to Enjoy Savings ✔✔✔
New - Pack of 2 Outdoor Patio Furniture Chair Seat Cushions - Mocha Stripe
Sunbrella by Gordon at cheapest prices
[![New - Pack of 2 Outdoor Patio Furniture Chair Seat Cushions - Mocha Stripe
Sunbrella by Gordon discount price](http://ecx.images-
amazon.com/images/I/513BtIXg8iL.jpg)](javascript:void\(0\); "New - Pack of 2
Outdoor Patio Furniture Chair Seat Cushions - Mocha Stripe Sunbrella by Gordon
discount price")
Everything you need to know on New - Pack of 2 Outdoor Patio Furniture Chair
Seat Cushions - Mocha Stripe Sunbrella by Gordon product. Search more about
New - Pack of 2 Outdoor Patio Furniture Chair Seat Cushions - Mocha Stripe
Sunbrella by Gordon product features, compare similar New - Pack of 2 Outdoor
Patio Furniture Chair Seat Cushions - Mocha Stripe Sunbrella by Gordon
products, see reviews and price trends, and find deals on New - Pack of 2
Outdoor Patio Furniture Chair Seat Cushions - Mocha Stripe Sunbrella by Gordon
Shop Online.
[read more](javascript:void\(0\); "read more New - Pack of 2 Outdoor Patio
Furniture Chair Seat Cushions - Mocha Stripe Sunbrella by Gordon")
### New - Pack of 2 Outdoor Patio Furniture Chair Seat Cushions - Mocha Stripe
Sunbrella by Gordon description
The sunbrella mocha stripe cushion collection provides exceptional comfort and
traditional style  
Item #391694  
Sunbrella fabric is constructed to withstand the extremes of sunlight
temperature and moisture
About Sunbrella:  
Sunbrella is a renowned leader in performance fabrics  
Their experience to craft all-weather cushions has led them to receive the
""Seal of Recommendation"" by The Skin Cancer Foundation  
Ultimate UV protection  
Sunbrella fabrics provide up to 98% UV protection from harmful effects of the
sun  
Mildew weather and fade resistant  
For indoor or outdoor use  
Sewn seam closure  
Attaches with ties  
Colors include beige black and mocha brown  
Made in the U.S.A.
Overall cushion dimensions: 18.5″" long x 15.5″" wide x 3″" thick
Material(s):  
Shell: 100% spun polyester  
Fiber: 100% polyester  
Care instructions: spot clean or hand wash with mild detergent  
Air dry only
 **Note - special shipping time:** Please allow an extra 5 business days onto
our standard delivery time for this item  
Express orders will still be shipped express but will still take some extra
time
[![Cheap Price !! Promotions Here For Buy New - Pack of 2 Outdoor Patio
Furniture Chair Seat Cushions - Mocha Stripe Sunbrella by Gordon on
Sale](http://ecx.images-
amazon.com/images/I/513BtIXg8iL.jpg)](javascript:void\(0\); "New - Pack of 2
Outdoor Patio Furniture Chair Seat Cushions - Mocha Stripe Sunbrella by
Gordon")
###### Price List:
###### Please Click to Check Update Price
[Where to Enjoy Savings New - Pack of 2 Outdoor Patio Furniture Chair Seat
Cushions - Mocha Stripe Sunbrella by Gordon Deals Today](javascript:void\(0\);
"Where to Enjoy Savings New - Pack of 2 Outdoor Patio Furniture Chair Seat
Cushions - Mocha Stripe Sunbrella by Gordon Deals Today")
[![Where to Enjoy Savings New - Pack of 2 Outdoor Patio Furniture Chair Seat
Cushions - Mocha Stripe Sunbrella by Gordon Deals Today](/images/check-
prices.png)](javascript:void\(0\); "Where to Enjoy Savings New - Pack of 2
Outdoor Patio Furniture Chair Seat Cushions - Mocha Stripe Sunbrella by Gordon
Deals Today")
[![Where to Enjoy Savings New - Pack of 2 Outdoor Patio Furniture Chair Seat
Cushions - Mocha Stripe Sunbrella by Gordon Deals
Today](/images/offers.gif)](javascript:void\(0\); "Where to Enjoy Savings New
- Pack of 2 Outdoor Patio Furniture Chair Seat Cushions - Mocha Stripe
Sunbrella by Gordon Deals Today") [![Where to Enjoy Savings New - Pack of 2
Outdoor Patio Furniture Chair Seat Cushions - Mocha Stripe Sunbrella by Gordon
Deals Today](/images/reviews.gif)](javascript:void\(0\); "Where to Enjoy
Savings New - Pack of 2 Outdoor Patio Furniture Chair Seat Cushions - Mocha
Stripe Sunbrella by Gordon Deals Today")
### Promotions Holiday Deals For Best Buy New - Pack of 2 Outdoor Patio
Furniture Chair Seat Cushions - Mocha Stripe Sunbrella by Gordon
[![New - Pack of 2 Outdoor Patio Furniture Chair Seat Cushions - Mocha Stripe
Sunbrella by Gordon at The LOWEST
Prices!](/images/buynow3.gif)](javascript:void\(0\); "New - Pack of 2 Outdoor
Patio Furniture Chair Seat Cushions - Mocha Stripe Sunbrella by Gordon at The
LOWEST Prices!")
» Click These Link Above to Enjoy Savings New - Pack of 2 Outdoor Patio
Furniture Chair Seat Cushions - Mocha Stripe Sunbrella by Gordon. We are
Guarantee Fast Service in United States, Stock Goes Quickly For The Top New -
Pack of 2 Outdoor Patio Furniture Chair Seat Cushions - Mocha Stripe Sunbrella
by Gordon Products. Shop Today! while Stock Last to Avoid Disappointment «
Title  
![](SmallImageURL)  
4  
2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3:30 GMT Server: Apache X-Pingback:
http://sunbrellafurniturecovers.patiotablestore.com/xmlrpc.php Link: ;
rel=shortlink Connection: close Content-Type: text/html; charset=UTF-8
#  [Sunbrella Furniture
Covers](http://sunbrellafurniturecovers.patiotablestore.com/)
[![vBulletin
analytics](http://c.statcounter.com/7599753/0/77f775fb/1/)](http://statcounter.com/vbulletin/
"vBulletin
analytics")
[Folding Lawn Chair Patio Cushion (Set of 2) Fabric: Freeport Ebony to Buy Low
Price](http://sunbrellafurniturecovers.patiotablestore.com/folding-lawn-chair-
patio-cushion-set-of-2-fabric-freeport-ebony-to-buy-low-price/) »
##  ![postheadericon](http://sunbrellafurniturecovers.patiotablestore.com/wp-
content/themes/4/images/postheadericon.png) [ Oxford Garden Chaise Lounge
Cushion, Natural to Buy Lowest
Prices](http://sunbrellafurniturecovers.patiotablestore.com/oxford-garden-
chaise-lounge-cushion-natural-to-buy-lowest-prices/ "Permanent Link to Oxford
Garden Chaise Lounge Cushion, Natural to Buy Lowest Prices")
[](http://twitter.com/share)
[](http://www.facebook.com/sharer.php)
## ✔✔✔ Oxford Garden Chaise Lounge Cushion, Natural to Enjoy Savings And
Selection ✔✔✔
Oxford Garden Chaise Lounge Cushion, Natural on Sales
[![Oxford Garden Chaise Lounge Cushion, Natural cheapest
price](http://ecx.images-
amazon.com/images/I/314OrZb4VqL.jpg)](javascript:void\(0\); "Oxford Garden
Chaise Lounge Cushion, Natural cheapest price")
Everything you need to know on Oxford Garden Chaise Lounge Cushion, Natural
product. Find more about Oxford Garden Chaise Lounge Cushion, Natural product
features, compare similar Oxford Garden Chaise Lounge Cushion, Natural
products, see reviews and price trends, and find providers of Oxford Garden
Chaise Lounge Cushion, Natural Shop Online.
[read more](javascript:void\(0\); "read more Oxford Garden Chaise Lounge
Cushion, Natural")
### Oxford Garden Chaise Lounge Cushion, Natural description
Add comfort and style with our specially designed cushions. All of our
cushions are made of Sunbrella fabric. Developed from 30 years' experience
with awnings and boat, Sunbrella is made of durable, all weather solution-dyed
acrylic. Each cushion has ample length ties to keep your cushion in place even
during those gusty days. Single piping provides a clean looking finished edge.
These cushions are filled with 3 inches of foam and polyester that makes our
already comfortable benches and chairs even more so. Sunbrella feels soft and
comfortable to the touch but is rugged outdoors. It retains its color and
strength while withstanding years of exposure to sunlight and rain.
[![Best Price !! See Lowest Price Here Discount Oxford Garden Chaise Lounge
Cushion, Natural from Besellers](http://ecx.images-
amazon.com/images/I/314OrZb4VqL.jpg)](javascript:void\(0\); "Oxford Garden
Chaise Lounge Cushion, Natural")
###### Price List:$239.95
###### Check Compare Prices With Sellers
[Where to Enjoy Savings And Selection Oxford Garden Chaise Lounge Cushion,
Natural Shop Online](javascript:void\(0\); "Where to Enjoy Savings And
Selection Oxford Garden Chaise Lounge Cushion, Natural Shop Online")
[![Where to Enjoy Savings And Selection Oxford Garden Chaise Lounge Cushion,
Natural Shop Online](/images/check-prices.png)](javascript:void\(0\); "Where
to Enjoy Savings And Selection Oxford Garden Chaise Lounge Cushion, Natural
Shop Online")
[![Where to Enjoy Savings And Selection Oxford Garden Chaise Lounge Cushion,
Natural Shop Online](/images/offers.gif)](javascript:void\(0\); "Where to
Enjoy Savings And Selection Oxford Garden Chaise Lounge Cushion, Natural Shop
Online") [![Where to Enjoy Savings And Selection Oxford Garden Chaise Lounge
Cushion, Natural Shop Online](/images/reviews.gif)](javascript:void\(0\);
"Where to Enjoy Savings And Selection Oxford Garden Chaise Lounge Cushion,
Natural Shop Online")
  * Quick drying, mold and mildew resistant, fire retardant cushion for Oxford Garden chaise lounge
  * Manufactured with Sunbrella 100% solution dyed acrylic
  * 3-1/2-inch-thick thermal bonded polyester core
  * 23-1/2 inches wide by 77-3/4 inches deep
  * 48-inch seat and 30-1/2-inch back
### Promotions Holiday Deals For Buy Cheap Oxford Garden Chaise Lounge
Cushion, Natural
[![Oxford Garden Chaise Lounge Cushion, Natural at The CRAZY
Prices!](/images/buynow2.gif)](javascript:void\(0\); "Oxford Garden Chaise
Lounge Cushion, Natural at The CRAZY Prices!")
» Click These Link Above to Enjoy Savings And Selection Oxford Garden Chaise
Lounge Cushion, Natural. Free Comparison Shopping And Satisfaction Guarantee,
Stock Goes Quickly For The Promotions Oxford Garden Chaise Lounge Cushion,
Natural Products. Purchase Now! while Stock Last to Avoid Disappointment «
Title  
![](SmallImageURL)  
4  
18
**_Relate keywords : sunbrella furniture covers,awnings furniture covers,patio
umbrellas furniture covers,outdoor fabric furniture covers,glen raven
furniture covers,custom furniture covers,sunbrella outdoor furniture
covers,sunbrella furniture slipcovers,sunbrella slip covers,sunbrella couch
covers,sunbrella furniture covers comparison,sunbrella patio furniture
covers,sunbrella furniture cushions,sunbrella furniture throws,costco
furniture covers,sunbrella furniture covers durable_**
### Comments
Comments are closed.
Recent Posts
  * [New - Outdoor Patio Furniture Mid Back Chair Cushion - Scarlet Red Stripe Sunbrella by Gordon to Buy Cheap](http://sunbrellafurniturecovers.patiotablestore.com/new-outdoor-patio-furniture-mid-back-chair-cushion-scarlet-red-stripe-sunbrella-by-gordon-to-buy-cheap/ "New – Outdoor Patio Furniture Mid Back Chair Cushion – Scarlet Red Stripe Sunbrella by Gordon to Buy Cheap")
  * [Greendale Home Fashions 46-Inch Outdoor Swing/Bench Cushion, Roma Stripe to Save Big](http://sunbrellafurniturecovers.patiotablestore.com/greendale-home-fashions-46-inch-outdoor-swingbench-cushion-roma-stripe-to-save-big/ "Greendale Home Fashions 46-Inch Outdoor Swing/Bench Cushion, Roma Stripe to Save Big")
  * [New - Pack of 2 Outdoor Patio Furniture Chair Seat Cushions - Mocha Stripe Sunbrella by Gordon to Lowest Prices](http://sunbrellafurniturecovers.patiotablestore.com/new-pack-of-2-outdoor-patio-furniture-chair-seat-cushions-mocha-stripe-sunbrella-by-gordon-to-lowest-prices/ "New – Pack of 2 Outdoor Patio Furniture Chair Seat Cushions – Mocha Stripe Sunbrella by Gordon to Lowest Prices")
  * [Polywood Outdoor Furniture Nautical Stackable Chaise Lounge with Arms, Full Cushion, Logo Red Sunbrella to Compare Great Prices](http://sunbrellafurniturecovers.patiotablestore.com/polywood-outdoor-furniture-nautical-stackable-chaise-lounge-with-arms-full-cushion-logo-red-sunbrella-to-compare-great-prices/ "Polywood Outdoor Furniture Nautical Stackable Chaise Lounge with Arms, Full Cushion, Logo Red Sunbrella to Compare Great Prices")
  * [Outdoor Patio Settee Cushions Set Fabric: Blue Green Floral to Discount](http://sunbrellafurniturecovers.patiotablestore.com/outdoor-patio-settee-cushions-set-fabric-blue-green-floral-to-discount/ "Outdoor Patio Settee Cushions Set Fabric: Blue Green Floral to Discount")
  * [Polywood Outdoor Furniture Nautical Bar Chair Seat Cushion, Spa Sunbrella to Special Prices](http://sunbrellafurniturecovers.patiotablestore.com/polywood-outdoor-furniture-nautical-bar-chair-seat-cushion-spa-sunbrella-to-special-prices/ "Polywood Outdoor Furniture Nautical Bar Chair Seat Cushion, Spa Sunbrella to Special Prices")
  * [Cushion for Wicker Outdoor Rocker or Chair Fabric: Lyndhurst Raven to Save Big](http://sunbrellafurniturecovers.patiotablestore.com/cushion-for-wicker-outdoor-rocker-or-chair-fabric-lyndhurst-raven-to-save-big/ "Cushion for Wicker Outdoor Rocker or Chair Fabric: Lyndhurst Raven to Save Big")
  * [Mettowee Deep-seat Replacement Sunbrella Cushions / Only Mettowee Sofa Seat 25″w X 23 1/2 "d X 5″, True Blue, to Save Big](http://sunbrellafurniturecovers.patiotablestore.com/mettowee-deep-seat-replacement-sunbrella-cushions-only-mettowee-sofa-seat-25w-x-23-12-d-x-5-true-blue-to-save-big/ "Mettowee Deep-seat Replacement Sunbrella Cushions / Only Mettowee Sofa Seat 25″w X 23 1/2 “d X 5″, True Blue, to Save Big")
  * [Folding Lawn Chair Patio Cushion (Set of 2) Fabric: Freeport Ebony to Buy Low Price](http://sunbrellafurniturecovers.patiotablestore.com/folding-lawn-chair-patio-cushion-set-of-2-fabric-freeport-ebony-to-buy-low-price/ "Folding Lawn Chair Patio Cushion \(Set of 2\) Fabric: Freeport Ebony to Buy Low Price")
  * [Oxford Garden Chaise Lounge Cushion, Natural to Buy Lowest Prices](http://sunbrellafurniturecovers.patiotablestore.com/oxford-garden-chaise-lounge-cushion-natural-to-buy-lowest-prices/ "Oxford Garden Chaise Lounge Cushion, Natural to Buy Lowest Prices")
Tags
[Cushion](http://sunbrellafurniturecovers.patiotablestore.com/tag/cushion/ "7
topics")
[Cushions](http://sunbrellafurniturecovers.patiotablestore.com/tag/cushions/
"3 topics")
[Fabric](http://sunbrellafurniturecovers.patiotablestore.com/tag/fabric/ "3
topics")
[Furniture](http://sunbrellafurniturecovers.patiotablestore.com/tag/furniture/
"4 topics")
[Outdoor](http://sunbrellafurniturecovers.patiotablestore.com/tag/outdoor/ "7
topics")
[Prices](http://sunbrellafurniturecovers.patiotablestore.com/tag/prices/ "4
topics")
[Sunbrella](http://sunbrellafurniturecovers.patiotablestore.com/tag/sunbrella/
"5 topics")
[](http://sunbrellafurniturecovers.patiotablestore.com/feed/ "RSS")
Powered by WordPress and Created for [Sunbrella Furniture
Covers](http://sunbrellafurniturecovers.patiotablestore.com/ "Sunbrella
Furniture Covers") | [Patio Table Store](http://patiotablestore.com/ "Patio
Table Store")
http://sunbrellafurniturecove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3:22 GMT Server: Apache X-Pingback:
http://teakoutdoordiningchairs.patiotablestore.com/xmlrpc.php Connection:
close Content-Type: text/html; charset=UTF-8
#  [Teak Outdoor Dining
Chairs](http://teakoutdoordiningchairs.patiotablestore.com/)
[![vBulletin
analytics](http://c.statcounter.com/7599753/0/77f775fb/1/)](http://statcounter.com/vbulletin/
"vBulletin
analytics")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Read the rest of this entry
»](http://teakoutdoordiningchairs.patiotablestore.com/vifah-v1144-outdoor-
teak-chair-promotions-discount/#more-6)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Read the rest of this entry
»](http://teakoutdoordiningchairs.patiotablestore.com/9-pc-indoneisan-grade-a-
teak-outdoor-patio-dining-set-8-java-arm-chairs-promotions-discount/#more-5)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Read the rest of this entry
»](http://teakoutdoordiningchairs.patiotablestore.com/new-5-pc-luxurious-
grade-a-teak-dining-set-48-round-butterfly-table-and-4-stacking-arm-chairs-
modelab1-online-shopping/#more-4)
##  ![postheadericon](http://teakoutdoordiningchairs.patiotablestore.com/wp-
content/themes/4/images/postheadericon.png) [ Polywood Outdoor Furniture South
Beach Dining Chair, White-Recycled Plastic Materials Promotions
Discount](http://teakoutdoordiningchairs.patiotablestore.com/polywood-outdoor-
furniture-south-beach-dining-chair-white-recycled-plastic-materials-
promotions-discount/ "Permanent Link to Polywood Outdoor Furniture South Beach
Dining Chair, White-Recycled Plastic Materials Promotions Discount")
## ►►►Compare Great Polywood Outdoor Furniture South Beach Dining Chair,
White-Recycled Plastic Materials Promotions Here For Buy Polywood Outdoor
Furniture South Beach Dining Chair, White-Recycled Plastic Materials on
Discount Now
[![Polywood Outdoor Furniture South Beach Dining Chair, White-Recycled Plastic
Materials](http://ecx.images-
amazon.com/images/I/31ulMMvSw0L.jpg)](javascript:void\(0\); "Polywood Outdoor
Furniture South Beach Dining Chair, White-Recycled Plastic Materials")
Cheap Price !! See Lowest Price Here For Cyber Monday Discount **Polywood
Outdoor Furniture South Beach Dining Chair, White-Recycled Plastic
Materials**. This store is the best place to buy cheap Polywood Outdoor
Furniture South Beach Dining Chair, White-Recycled Plastic Materials. If you
want to purchase Polywood Outdoor Furniture South Beach Dining Chair, White-
Recycled Plastic Material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Polywood Outdoor Furniture
South Beach Dining Chair, White-Recycled Plastic Materials")
[Read the rest of this entry
»](http://teakoutdoordiningchairs.patiotablestore.com/polywood-outdoor-
furniture-south-beach-dining-chair-white-recycled-plastic-materials-
promotions-discount/#more-3)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Read the rest of this entry
»](http://teakoutdoordiningchairs.patiotablestore.com/9-pc-indoneisan-grade-a-
teak-outdoor-patio-dining-set-2-arm-and-6-castle-side-chairs-promotions-
discount/#more-2)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Read the rest of this entry
»](http://teakoutdoordiningchairs.patiotablestore.com/outdoor-
interiors-50650-patio-pub-height-super-stool-with-foot-rests-save-
price/#more-1)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7:29 GMT Server: Apache X-Pingback:
http://teakoutdoordiningchairs.patiotablestore.com/xmlrpc.php Link: ;
rel=shortlink Connection: close Content-Type: text/html; charset=UTF-8
#  [Teak Outdoor Dining
Chairs](http://teakoutdoordiningchairs.patiotablestore.com/)
[![vBulletin
analytics](http://c.statcounter.com/7599753/0/77f775fb/1/)](http://statcounter.com/vbulletin/
"vBulletin
analytics")
« [Outdoor Interiors 50650 Patio Pub Height Super Stool With Foot Rests Save
Price](http://teakoutdoordiningchairs.patiotablestore.com/outdoor-
interiors-50650-patio-pub-height-super-stool-with-foot-rests-save-price/)
[Polywood Outdoor Furniture South Beach Dining Chair, White-Recycled Plastic
Materials Promotions
Discount](http://teakoutdoordiningchairs.patiotablestore.com/polywood-outdoor-
furniture-south-beach-dining-chair-white-recycled-plastic-materials-
promotions-discount/) »
##  ![postheadericon](http://teakoutdoordiningchairs.patiotablestore.com/wp-
content/themes/4/images/postheadericon.png) [ 9 Pc Indoneisan Grade-A Teak
Outdoor Patio Dining Set - 2 Arm and 6 Castle side chairs Promotions
Discount](http://teakoutdoordiningchairs.patiotablestore.com/9-pc-indoneisan-
grade-a-teak-outdoor-patio-dining-set-2-arm-and-6-castle-side-chairs-
promotions-discount/ "Permanent Link to 9 Pc Indoneisan Grade-A Teak Outdoor
Patio Dining Set – 2 Arm and 6 Castle side chairs Promotions Discount")
[](http://twitter.com/share)
[](http://www.facebook.com/sharer.php)
## ►►►Enjoy Savings on 9 Pc Indoneisan Grade-A Teak Outdoor Patio Dining Set -
2 Arm and 6 Castle side chairs See Lowest Price Here Cheap 9 Pc Indoneisan
Grade-A Teak Outdoor Patio Dining Set - 2 Arm and 6 Castle side chairs from
Besellers
[![9 Pc Indoneisan Grade-A Teak Outdoor Patio Dining Set - 2 Arm and 6 Castle
side chairs]()](javascript:void\(0\); "9 Pc Indoneisan Grade-A Teak Outdoor
Patio Dining Set - 2 Arm and 6 Castle side chairs")
Save Price !! See Lowest Price Cyber Monday Deals For Cheap **9 Pc Indoneisan
Grade-A Teak Outdoor Patio Dining Set - 2 Arm and 6 Castle side chairs**. This
store is the best place to buy cheap 9 Pc Indoneisan Grade-A Teak Outdoor
Patio Dining Set - 2 Arm and 6 Castle side chairs. If you want to purchase 9
Pc Indoneisan Grade-A Teak Outdoor Patio Dining Set - 2 Arm and 6 Castle side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2 Arm and 6 Castle side chairs")
### 9 Pc Indoneisan Grade-A Teak Outdoor Patio Dining Set - 2 Arm and 6 Castle
side chairs description ![9 Pc Indoneisan Grade-A Teak Outdoor Patio Dining
Set - 2 Arm and 6 Castle side chairs description](/images/hot.gif)
New 9 Pc Indoneisan Grade-A Teak Outdoor Patio Dining Set - Extra Thick Oval
double extension 95″ by 40″ table, 2 Arm and 6 Castle side chairs RCRO8A
[![9 Pc Indoneisan Grade-A Teak Outdoor Patio Dining Set - 2 Arm and 6 Castle
side chairs cheap price]()](javascript:void\(0\); "9 Pc Indoneisan Grade-A
Teak Outdoor Patio Dining Set - 2 Arm and 6 Castle side chairs cheap price")
[![read more 9 Pc Indoneisan Grade-A Teak Outdoor Patio Dining Set - 2 Arm and
6 Castle side chairs](/images/buynow4.gif)](javascript:void\(0\); "read more 9
Pc Indoneisan Grade-A Teak Outdoor Patio Dining Set - 2 Arm and 6 Castle side
chairs")
### [✪✪✪ Click Here Check Price Now! Before Time Expires and Sold Out
✪✪✪](javascript:void\(0\); "read more 9 Pc Indoneisan Grade-A Teak Outdoor
Patio Dining Set - 2 Arm and 6 Castle side chairs")
  * Indoneisan Grade-A Teak
  * Extra Thick Oval double extension
  * 95″ by 40″ table
  * 2 Arm and 6 Castle side chairs
Holiday Season For This Year. Do not miss 9 Pc Indoneisan Grade-A Teak Outdoor
Patio Dining Set - 2 Arm and 6 Castle side chairs product. Decided to COL4 it
online today. The cheapest place I have seen this 9 Pc Indoneisan Grade-A Teak
Outdoor Patio Dining Set - 2 Arm and 6 Castle side chairs is Shop Online.
[Click here find affordable price 9 Pc Indoneisan Grade-A Teak Outdoor Patio
Dining Set - 2 Arm and 6 Castle side chairs now.](javascript:void\(0\); "Click
here find affordable price 9 Pc Indoneisan Grade-A Teak Outdoor Patio Dining
Set - 2 Arm and 6 Castle side chairs now.")  
Title  
![](SmallImageURL)  
4  
22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6:55 GMT Server: Apache X-Pingback:
http://teakoutdoordiningchairs.patiotablestore.com/xmlrpc.php Link: ;
rel=shortlink Connection: close Content-Type: text/html; charset=UTF-8
#  [Teak Outdoor Dining
Chairs](http://teakoutdoordiningchairs.patiotablestore.com/)
[![vBulletin
analytics](http://c.statcounter.com/7599753/0/77f775fb/1/)](http://statcounter.com/vbulletin/
"vBulletin
analytics")
« [New 5 Pc Luxurious Grade-A Teak Dining Set - 48″ Round Butterfly Table and
4 Stacking Arm Chairs [Model:AB1] Online
Shopping](http://teakoutdoordiningchairs.patiotablestore.com/new-5-pc-
luxurious-grade-a-teak-dining-set-48-round-butterfly-table-and-4-stacking-arm-
chairs-modelab1-online-shopping/)
[VIFAH V1144 Outdoor Teak Chair Promotions
Discount](http://teakoutdoordiningchairs.patiotablestore.com/vifah-v1144-outdoor-
teak-chair-promotions-discount/) »
##  ![postheadericon](http://teakoutdoordiningchairs.patiotablestore.com/wp-
content/themes/4/images/postheadericon.png) [ 9 Pc Indoneisan Grade-A Teak
Outdoor Patio Dining Set - 8 Java Arm Chairs Promotions
Discount](http://teakoutdoordiningchairs.patiotablestore.com/9-pc-indoneisan-
grade-a-teak-outdoor-patio-dining-set-8-java-arm-chairs-promotions-discount/
"Permanent Link to 9 Pc Indoneisan Grade-A Teak Outdoor Patio Dining Set – 8
Java Arm Chairs Promotions Discount")
[](http://twitter.com/share)
[](http://www.facebook.com/sharer.php)
## ►►►Best Buy 9 Pc Indoneisan Grade-A Teak Outdoor Patio Dining Set - 8 Java
Arm Chairs Lowest Price Here For Buy 9 Pc Indoneisan Grade-A Teak Outdoor
Patio Dining Set - 8 Java Arm Chairs Today
[![9 Pc Indoneisan Grade-A Teak Outdoor Patio Dining Set - 8 Java Arm
Chairs]()](javascript:void\(0\); "9 Pc Indoneisan Grade-A Teak Outdoor Patio
Dining Set - 8 Java Arm Chairs")
Discount Today !! Promotions Black Friday Deals For Buy **9 Pc Indoneisan
Grade-A Teak Outdoor Patio Dining Set - 8 Java Arm Chairs**. This store is the
best place to buy cheap 9 Pc Indoneisan Grade-A Teak Outdoor Patio Dining Set
- 8 Java Arm Chairs. If you want to purchase 9 Pc Indoneisan Grade-A Teak
Outdoor Patio Dining Set - 8 Java Arm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9 Pc Indoneisan Grade-A Teak
Outdoor Patio Dining Set - 8 Java Arm Chairs")
### 9 Pc Indoneisan Grade-A Teak Outdoor Patio Dining Set - 8 Java Arm Chairs
description ![9 Pc Indoneisan Grade-A Teak Outdoor Patio Dining Set - 8 Java
Arm Chairs description](/images/hot1.gif)
New 9 Pc Indoneisan Grade-A Teak Outdoor Patio Dining Set - Extra Thick Oval
double extension 95″ by 40″ table, 8 Java Arm Chairs JVRO8A
[![9 Pc Indoneisan Grade-A Teak Outdoor Patio Dining Set - 8 Java Arm Chairs
unbelievable]()](javascript:void\(0\); "9 Pc Indoneisan Grade-A Teak Outdoor
Patio Dining Set - 8 Java Arm Chairs unbelievable")
[![read more 9 Pc Indoneisan Grade-A Teak Outdoor Patio Dining Set - 8 Java
Arm Chairs](/images/ordernow2.gif)](javascript:void\(0\); "read more 9 Pc
Indoneisan Grade-A Teak Outdoor Patio Dining Set - 8 Java Arm Chairs")
### [✪✪✪ Click Here Check Price Now! Before Time Expires and Sold Out
✪✪✪](javascript:void\(0\); "read more 9 Pc Indoneisan Grade-A Teak Outdoor
Patio Dining Set - 8 Java Arm Chairs")
  * Indoneisan Grade-A Teak
  * Extra Thick Oval double extension
  * 95″ by 40″ table
  * 8 Java Arm Chairs
Holiday Deals For This Year. Do not miss 9 Pc Indoneisan Grade-A Teak Outdoor
Patio Dining Set - 8 Java Arm Chairs product. Decided to COL4 it online now.
The cheapest place I have seen this 9 Pc Indoneisan Grade-A Teak Outdoor Patio
Dining Set - 8 Java Arm Chairs is Shop Online. [Click here find hot products 9
Pc Indoneisan Grade-A Teak Outdoor Patio Dining Set - 8 Java Arm Chairs
now.](javascript:void\(0\); "Click here find hot products 9 Pc Indoneisan
Grade-A Teak Outdoor Patio Dining Set - 8 Java Arm Chairs now.")  
Title  
![](SmallImageURL)  
4  
2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2:55 GMT Server: Apache X-Pingback:
http://teakoutdoordiningchairs.patiotablestore.com/xmlrpc.php Link: ;
rel=shortlink Connection: close Content-Type: text/html; charset=UTF-8
#  [Teak Outdoor Dining
Chairs](http://teakoutdoordiningchairs.patiotablestore.com/)
[![vBulletin
analytics](http://c.statcounter.com/7599753/0/77f775fb/1/)](http://statcounter.com/vbulletin/
"vBulletin
analytics")
« [Polywood Outdoor Furniture South Beach Dining Chair, White-Recycled Plastic
Materials Promotions
Discount](http://teakoutdoordiningchairs.patiotablestore.com/polywood-outdoor-
furniture-south-beach-dining-chair-white-recycled-plastic-materials-
promotions-discount/)
[9 Pc Indoneisan Grade-A Teak Outdoor Patio Dining Set - 8 Java Arm Chairs
Promotions Discount](http://teakoutdoordiningchairs.patiotablestore.com/9-pc-
indoneisan-grade-a-teak-outdoor-patio-dining-set-8-java-arm-chairs-promotions-
discount/) »
##  ![postheadericon](http://teakoutdoordiningchairs.patiotablestore.com/wp-
content/themes/4/images/postheadericon.png) [ New 5 Pc Luxurious Grade-A Teak
Dining Set - 48″ Round Butterfly Table and 4 Stacking Arm Chairs [Model:AB1]
Online Shopping](http://teakoutdoordiningchairs.patiotablestore.com/new-5-pc-
luxurious-grade-a-teak-dining-set-48-round-butterfly-table-and-4-stacking-arm-
chairs-modelab1-online-shopping/ "Permanent Link to New 5 Pc Luxurious Grade-A
Teak Dining Set – 48″ Round Butterfly Table and 4 Stacking Arm Chairs
\[Model:AB1\] Online Shopping")
[](http://twitter.com/share)
[](http://www.facebook.com/sharer.php)
## ►►►Great Selection on New 5 Pc Luxurious Grade-A Teak Dining Set - 48″
Round Butterfly Table and 4 Stacking Arm Chairs [Model:AB1] Lowest Price Here
For Buy New 5 Pc Luxurious Grade-A Teak Dining Set - 48″ Round Butterfly Table
and 4 Stacking Arm Chairs [Model:AB1] Today
[![New 5 Pc Luxurious Grade-A Teak Dining Set - 48](http://ecx.images-
amazon.com/images/I/51Tuasq1rZL.jpg)](javascript:void\(0\); "New 5 Pc
Luxurious Grade-A Teak Dining Set - 48")
Best Price !! Lowest Price Cyber Monday Deals For Buy **New 5 Pc Luxurious
Grade-A Teak Dining Set - 48″ Round Butterfly Table and 4 Stacking Arm Chairs
[Model:AB1]**. This store is the best place to buy cheap New 5 Pc Luxurious
Grade-A Teak Dining Set - 48″ Round Butterfly Table and 4 Stacking Arm Chairs
[Model:AB1]. If you want to purchase New 5 Pc Luxurious Grade-A Teak Dining
Set - 48″ Round Butterfly Table and 4 Stacking Arm Chairs [Model:AB1]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New 5 Pc Luxurious Grade-A
Teak Dining Set - 48")
### New 5 Pc Luxurious Grade-A Teak Dining Set - 48″ Round Butterfly Table and
4 Stacking Arm Chairs [Model:AB1] description ![New 5 Pc Luxurious Grade-A
Teak Dining Set - 48](/images/detail1.gif)
Set includes:48″ Butterfly Round Table and 4 Arm Stacking Chairs. The chairs
are very comfortable and you can lengthen the table with minimal effort by
simply pulling the table apart ** Wood Umbrella Hole Plug is also provided. **
2″ Umbrella Hole is available in the middle of the table. ** Umbrella is not
included with the set, but can be purchase separately, please inquire. **
DON'T FORGET TO ENQUIRE ABOUT OUR SUNBRELLA CUSHIONS (SOLD SEPARATELY) ** If
you need more chairs, please let us know. ** Assembly: Very little assembly is
required. This furniture will be delivered in partially assembled sections.
Assembly is quick and simple. **Accessories shown in picture are not included
with the set. Please inquire if you are interested.
[![New 5 Pc Luxurious Grade-A Teak Dining Set - 48](http://ecx.images-
amazon.com/images/I/51Tuasq1rZL.jpg)](javascript:void\(0\); "New 5 Pc
Luxurious Grade-A Teak Dining Set - 48")
[![read more New 5 Pc Luxurious Grade-A Teak Dining Set -
48](/images/buynow4.gif)](javascript:void\(0\); "read more New 5 Pc Luxurious
Grade-A Teak Dining Set - 48")
### [✪✪✪ Click Here Check Price Now! Before Time Expires and Sold Out
✪✪✪](javascript:void\(0\); "read more New 5 Pc Luxurious Grade-A Teak Dining
Set - 48")
  * The chairs are stackable for easy storage.
  * Round table folds in butterfly fashion. Also has a hole for an umbrella.
  * Sunbrella fabric Cushions are sold &amp; listed separately for additional Cost,Contact us for more info
  * Table Dimension: Table: 48″ Diameter, 30.5″ H
  * Chair Dimension: 24″ Width x 22″ Depth x 35″ Height
Cyber Monday Deals For This Year. Do not miss New 5 Pc Luxurious Grade-A Teak
Dining Set - 48″ Round Butterfly Table and 4 Stacking Arm Chairs [Model:AB1]
product. Decided to COL4 it online now. The cheapest place I have seen this
New 5 Pc Luxurious Grade-A Teak Dining Set - 48″ Round Butterfly Table and 4
Stacking Arm Chairs [Model:AB1] is Shop Online. [Click here find best product
New 5 Pc Luxurious Grade-A Teak Dining Set - 48″ Round Butterfly Table and 4
Stacking Arm Chairs [Model:AB1] now.](javascript:void\(0\); "Click here find
best product New 5 Pc Luxurious Grade-A Teak Dining Set - 48")  
Title  
![](SmallImageURL)  
4  
33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0:59 GMT Server: Apache X-Pingback:
http://teakoutdoordiningchairs.patiotablestore.com/xmlrpc.php Link: ;
rel=shortlink Connection: close Content-Type: text/html; charset=UTF-8
#  [Teak Outdoor Dining
Chairs](http://teakoutdoordiningchairs.patiotablestore.com/)
[![vBulletin
analytics](http://c.statcounter.com/7599753/0/77f775fb/1/)](http://statcounter.com/vbulletin/
"vBulletin
analytics")
[9 Pc Indoneisan Grade-A Teak Outdoor Patio Dining Set - 2 Arm and 6 Castle
side chairs Promotions
Discount](http://teakoutdoordiningchairs.patiotablestore.com/9-pc-indoneisan-
grade-a-teak-outdoor-patio-dining-set-2-arm-and-6-castle-side-chairs-
promotions-discount/) »
##  ![postheadericon](http://teakoutdoordiningchairs.patiotablestore.com/wp-
content/themes/4/images/postheadericon.png) [ Outdoor Interiors 50650 Patio
Pub Height Super Stool With Foot Rests Save
Price](http://teakoutdoordiningchairs.patiotablestore.com/outdoor-
interiors-50650-patio-pub-height-super-stool-with-foot-rests-save-price/
"Permanent Link to Outdoor Interiors 50650 Patio Pub Height Super Stool With
Foot Rests Save Price")
[](http://twitter.com/share)
[](http://www.facebook.com/sharer.php)
## ►►►Shop Today for Outdoor Interiors 50650 Patio Pub Height Super Stool With
Foot Rests See Lowest Price Here Discount Outdoor Interiors 50650 Patio Pub
Height Super Stool With Foot Rests on Discount Now
[![Outdoor Interiors 50650 Patio Pub Height Super Stool With Foot
Rests](http://ecx.images-
amazon.com/images/I/41ynshH2K-L.jpg)](javascript:void\(0\); "Outdoor Interiors
50650 Patio Pub Height Super Stool With Foot Rests")
Best Price !! Promotions Cyber Monday Deals For Buy **Outdoor Interiors 50650
Patio Pub Height Super Stool With Foot Rests**. This store is the best place
to buy cheap Outdoor Interiors 50650 Patio Pub Height Super Stool With Foot
Rests. If you want to purchase Outdoor Interiors 50650 Patio Pub Height Super
Stool With Foot Rest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Outdoor Interiors 50650 Patio
Pub Height Super Stool With Foot Rests")
### Outdoor Interiors 50650 Patio Pub Height Super Stool With Foot Rests
description ![Outdoor Interiors 50650 Patio Pub Height Super Stool With Foot
Rests description](/images/detail1.gif)
Outdoor Interiors' mission is guided by providing innovative, space-saving
designs using beautiful, sustainable hardwoods along with an exciting array of
mixed materials. Utilizing high quality hardwoods, our unique styles and
durability will make your patio the envy of the neighborhood. Eucalyptus is
one of the fastest growing, dense Hardwoods prized for its strength,
durability and weathering characteristics in all climates. Eucalyptus is
naturally resistant to decay with handsome pinkish-brown tones and a straight,
light wood grain similar to Teak. Eucalyptus will weather to a silvery finish
over time unless treated 2-3 times a year with outdoor furniture oil. We
recommend using a natural Linseed Oil or any Outdoor Hardwood or Teak oil for
our Eucalyptus Furniture. The hardwood we use are plantation grown and very
dense, with a luxurious straight grain and high oil content, similar to teak.
It’s excellent for outdoor furniture because of its strength, rich appearance
and durability. We also recommend using furniture covers during the winter
months in harsher climate zones. Outdoor Interiors is a FSC Certified
manufacturer providing only plantation grown eucalyptus from well managed
forests. All hardwood follows the C.O.C. Chain of Custody for managing timber
from our forests through production to our factory. Pub height stools with
multiple foot rests, curved seats. Chairs work great with 65544 Table (sold
separately). These stylish seats are the perfect height to sit and relax and
also still be part of the conversation. Easily maintained with a once annual
oil treatment.
[![Outdoor Interiors 50650 Patio Pub Height Super Stool With Foot Rests
bargain price](http://ecx.images-
amazon.com/images/I/41ynshH2K-L.jpg)](javascript:void\(0\); "Outdoor Interiors
50650 Patio Pub Height Super Stool With Foot Rests bargain price")
[![read more Outdoor Interiors 50650 Patio Pub Height Super Stool With Foot
Rests](/images/ordernow6.gif)](javascript:void\(0\); "read more Outdoor
Interiors 50650 Patio Pub Height Super Stool With Foot Rests")
### [✪✪✪ Click Here Check Price Now! Before Time Expires and Sold Out
✪✪✪](javascript:void\(0\); "read more Outdoor Interiors 50650 Patio Pub Height
Super Stool With Foot Rests")
  * Perfect for your patio or garden
  * Made of beautiful and durable Eucalyptus
  * Looks and performs like teak
  * Light assembly required, all major seat components are assembled at factory
  * Easily maintained with hardwood oil (sold separately)
Christmas Day Deals For This Year. Do not miss Outdoor Interiors 50650 Patio
Pub Height Super Stool With Foot Rests product. Decided to COL4 it online
here. The cheapest place I have seen this Outdoor Interiors 50650 Patio Pub
Height Super Stool With Foot Rests is Shop Online. [Click here find cheapest
Outdoor Interiors 50650 Patio Pub Height Super Stool With Foot Rests
now.](javascript:void\(0\); "Click here find cheapest Outdoor Interiors 50650
Patio Pub Height Super Stool With Foot Rests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49 GMT Server: Apache X-Pingback:
http://teakoutdoordiningchairs.patiotablestore.com/xmlrpc.php Link: ;
rel=shortlink Connection: close Content-Type: text/html; charset=UTF-8
#  [Teak Outdoor Dining
Chairs](http://teakoutdoordiningchairs.patiotablestore.com/)
[![vBulletin
analytics](http://c.statcounter.com/7599753/0/77f775fb/1/)](http://statcounter.com/vbulletin/
"vBulletin
analytics")
« [9 Pc Indoneisan Grade-A Teak Outdoor Patio Dining Set - 8 Java Arm Chairs
Promotions Discount](http://teakoutdoordiningchairs.patiotablestore.com/9-pc-
indoneisan-grade-a-teak-outdoor-patio-dining-set-8-java-arm-chairs-promotions-
discount/)
##  ![postheadericon](http://teakoutdoordiningchairs.patiotablestore.com/wp-
content/themes/4/images/postheadericon.png) [ VIFAH V1144 Outdoor Teak Chair
Promotions
Discount](http://teakoutdoordiningchairs.patiotablestore.com/vifah-v1144-outdoor-
teak-chair-promotions-discount/ "Permanent Link to VIFAH V1144 Outdoor Teak
Chair Promotions Discount")
[](http://twitter.com/share)
[](http://www.facebook.com/sharer.php)
## ►►►Shop and Save on VIFAH V1144 Outdoor Teak Chair Promotions Here For Buy
VIFAH V1144 Outdoor Teak Chair on Discount Now
[![VIFAH V1144 Outdoor Teak Chair](http://ecx.images-
amazon.com/images/I/41vicluwigL.jpg)](javascript:void\(0\); "VIFAH V1144
Outdoor Teak Chair")
Amazing Price !! See Lowest Price Cyber Monday Deals For Cheap **VIFAH V1144
Outdoor Teak Chair**. This store is the best place to buy cheap VIFAH V1144
Outdoor Teak Chair. If you want to purchase VIFAH V1144 Outdoor Teak Chai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IFAH V1144 Outdoor Teak
Chair")
### VIFAH V1144 Outdoor Teak Chair description ![VIFAH V1144 Outdoor Teak
Chair description](/images/detail1.gif)
Design: Enjoy the good look of an Outdoor Pos Teak Chair, the simple design
will compliment any home exterior décor. This lovely chair will help you
create a great look for your yard that is comfortable and versatile. Material:
Our products are made from teak grown in sustainable production throughout the
seasonally dry tropics in forestry plantations. Plantation grown teak is not
exactly the same with the old-growth teak, which is reputable for durability,
structural strength, attractive appearance, and sanity smooth surface. However
kiln drying allows for sustainable, plantation-grown teak to perform nearly on
par with old-growth teak. Similar to the old-growth teak, plantation-grown
teak has a rich golden color throughout its grain, and provides an elegant
look for any outdoor wood products. It also has a lot of natural oils that
make it water repellent, insect resistant, and suitable for use in exposed
locations. The wood also has the unique qualities of not rotting or
accumulating rust even when joined with metal
[![VIFAH V1144 Outdoor Teak Chair low price](http://ecx.images-
amazon.com/images/I/41vicluwigL.jpg)](javascript:void\(0\); "VIFAH V1144
Outdoor Teak Chair low price")
[![read more VIFAH V1144 Outdoor Teak
Chair](/images/shoppingsale.jpg)](javascript:void\(0\); "read more VIFAH V1144
Outdoor Teak Chair")
### [✪✪✪ Click Here Check Price Now! Before Time Expires and Sold Out
✪✪✪](javascript:void\(0\); "read more VIFAH V1144 Outdoor Teak Chair")
  * Pre-treated, expertly kiln-dried, extremely durable Premium Plantation Teak
  * Mold, mildew, fungi, termites, rot and decay resistant
  * Premium Plantation Teak from controlled forests
  * Product dimensions: 24 L by 28 W by 44 H inches by 24-pound
  * Perfect for decks and patios
Thanksgiving Day Deals For This Year. Do not miss VIFAH V1144 Outdoor Teak
Chair product. Decided to COL4 it today. The cheapest place I have seen this
VIFAH V1144 Outdoor Teak Chair is Shop Online. [Click here find special price
VIFAH V1144 Outdoor Teak Chair now.](javascript:void\(0\); "Click here find
special price VIFAH V1144 Outdoor Teak Chair now.")  
Title  
![](SmallImageURL)  
4  
19
**_Relate keywords : teak outdoor dining chairs,teak outdoor dining patio
furniture,teak outdoor dining seats,teak outdoor dining stool,teak outdoor
dining equipment,teak outdoor dining set,tweak outdoor dining chairs,steak
outdoor dining chairs,cherry outdoor dining chairs,wood outdoor dining
chairs,bamboo outdoor dining chairs,teak outdoor dinnerware chairs,teak
waterfront dining chairs,mahogany outdoor dining chairs,cedar outdoor dining
chairs,teak outdoor dining sofa,teak outdoor restaurants chairs,teak rooftop
dining chairs,hardwood outdoor dining chairs,antique outdoor dining
chairs,teak outdoor dining tables_**
### Comments
Comments are closed.
Recent Posts
  * [VIFAH V1144 Outdoor Teak Chair Promotions Discount](http://teakoutdoordiningchairs.patiotablestore.com/vifah-v1144-outdoor-teak-chair-promotions-discount/ "VIFAH V1144 Outdoor Teak Chair Promotions Discount")
  * [9 Pc Indoneisan Grade-A Teak Outdoor Patio Dining Set - 8 Java Arm Chairs Promotions Discount](http://teakoutdoordiningchairs.patiotablestore.com/9-pc-indoneisan-grade-a-teak-outdoor-patio-dining-set-8-java-arm-chairs-promotions-discount/ "9 Pc Indoneisan Grade-A Teak Outdoor Patio Dining Set – 8 Java Arm Chairs Promotions Discount")
  * [New 5 Pc Luxurious Grade-A Teak Dining Set - 48″ Round Butterfly Table and 4 Stacking Arm Chairs [Model:AB1] Online Shopping](http://teakoutdoordiningchairs.patiotablestore.com/new-5-pc-luxurious-grade-a-teak-dining-set-48-round-butterfly-table-and-4-stacking-arm-chairs-modelab1-online-shopping/ "New 5 Pc Luxurious Grade-A Teak Dining Set – 48″ Round Butterfly Table and 4 Stacking Arm Chairs \[Model:AB1\] Online Shopping")
  * [Polywood Outdoor Furniture South Beach Dining Chair, White-Recycled Plastic Materials Promotions Discount](http://teakoutdoordiningchairs.patiotablestore.com/polywood-outdoor-furniture-south-beach-dining-chair-white-recycled-plastic-materials-promotions-discount/ "Polywood Outdoor Furniture South Beach Dining Chair, White-Recycled Plastic Materials Promotions Discount")
  * [9 Pc Indoneisan Grade-A Teak Outdoor Patio Dining Set - 2 Arm and 6 Castle side chairs Promotions Discount](http://teakoutdoordiningchairs.patiotablestore.com/9-pc-indoneisan-grade-a-teak-outdoor-patio-dining-set-2-arm-and-6-castle-side-chairs-promotions-discount/ "9 Pc Indoneisan Grade-A Teak Outdoor Patio Dining Set – 2 Arm and 6 Castle side chairs Promotions Discount")
  * [Outdoor Interiors 50650 Patio Pub Height Super Stool With Foot Rests Save Price](http://teakoutdoordiningchairs.patiotablestore.com/outdoor-interiors-50650-patio-pub-height-super-stool-with-foot-rests-save-price/ "Outdoor Interiors 50650 Patio Pub Height Super Stool With Foot Rests Save Price")
Tags
[chairs](http://teakoutdoordiningchairs.patiotablestore.com/tag/chairs/ "3
topics")
[Dining](http://teakoutdoordiningchairs.patiotablestore.com/tag/dining/ "4
topics")
[Discount](http://teakoutdoordiningchairs.patiotablestore.com/tag/discount/ "4
topics")
[GradeA](http://teakoutdoordiningchairs.patiotablestore.com/tag/gradea/ "3
topics")
[Indoneisan](http://teakoutdoordiningchairs.patiotablestore.com/tag/indoneisan/
"2 topics")
[Outdoor](http://teakoutdoordiningchairs.patiotablestore.com/tag/outdoor/ "5
topics")
[Promotions](http://teakoutdoordiningchairs.patiotablestore.com/tag/promotions/
"4 topics")
[](http://teakoutdoordiningchairs.patiotablestore.com/feed/ "RSS")
Powered by WordPress and Created for [Teak Outdoor Dining
Chairs](http://teakoutdoordiningchairs.patiotablestore.com/ "Teak Outdoor
Dining Chairs") | [Patio Table Store](http://patiotablestore.com/ "Patio Table
Store")
http://teakoutdoordiningchairs.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6:01 GMT Server: Apache Connection:
close Content-Type: text/plain XML-RPC server accepts POST requests only.
</t>
  </si>
  <si>
    <t xml:space="preserve">HTTP/1.1 200 OK Date: Fri, 10 Feb 2012 22:41:46 GMT Server: Apache X-Pingback:
http://teakwoodoutdoorfurniture.deckfurnituresale.com/xmlrpc.php Connection:
close Content-Type: text/html; charset=UTF-8
#  [Teak Wood Outdoor
Furniture](http://teakwoodoutdoorfurniture.deckfurnituresale.com/)
[![counter
customizable](http://c.statcounter.com/7599759/0/536dd7ba/1/)](http://statcounter.com/free-
hit-counter/ "counter
customizabl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Read the rest of this entry
»](http://teakwoodoutdoorfurniture.deckfurnituresale.com/outdoor-
interiors-10070-eucalyptus-folding-side-table-fully-assembled-to-lowest-
prices/#more-9)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Read the rest of this entry
»](http://teakwoodoutdoorfurniture.deckfurnituresale.com/vifah-v138g-outdoor-
wood-hammock-stand-in-classic-arc-design-natural-wood-
finish-173-by-59-by-43-inch-at-crazy-price/#more-8)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Read the rest of this entry
»](http://teakwoodoutdoorfurniture.deckfurnituresale.com/dc-america-sl-
pb-168-br-friendship-kids-bench-cast-iron-frame-and-hardwood-slats-rust-
resistant-bronze-finish-to-enjoy-savings/#more-7)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  [ Outdoor Interiors S10666G 7-Piece Oval Fold and Store Table Set with
Cushions and Cover For Super
Save](http://teakwoodoutdoorfurniture.deckfurnituresale.com/outdoor-
interiors-s10666g-7-piece-oval-fold-and-store-table-set-with-cushions-and-
cover-for-super-save/ "Permanent Link to Outdoor Interiors S10666G 7-Piece
Oval Fold and Store Table Set with Cushions and Cover For Super Save")
[![Outdoor Interiors S10666G 7-Piece Oval Fold and Store Table Set with
Cushions and Cover cheap price](http://ecx.images-
amazon.com/images/I/41Ai%2BOFthXL.jpg)](javascript:void\(0\); "Outdoor
Interiors S10666G 7-Piece Oval Fold and Store Table Set with Cushions and
Cover cheap price")
➊ If you are finding for Outdoor Interiors S10666G 7-Piece Oval Fold and Store
Table Set with Cushions and Cover in save price and new products. Review and
compare price before get the best buy Outdoor Interiors S10666G 7-Piece Oval
Fold and Store Table Set with Cushions and Cover. Congratulations To You!!
Because this Outdoor Interiors S10666G 7-Piece Oval Fold and Store Table Set
with Cushions and Cover is on sale in the store with special price and good
Quality 100% Guaranteed. This store help you to save money because this is
Shopping Online Store. Qualified Orders with fast shipping this Outdoor
Interiors S10666G 7-Piece Oval Fold and Store Table Set with Cushions and
Cover products. CHEER!!!
[read more](javascript:void\(0\); "read more Outdoor Interiors S10666G 7-Piece
Oval Fold and Store Table Set with Cushions and Cover")
[Read the rest of this entry
»](http://teakwoodoutdoorfurniture.deckfurnituresale.com/outdoor-
interiors-s10666g-7-piece-oval-fold-and-store-table-set-with-cushions-and-
cover-for-super-save/#more-6)
Tags:
[7Piece](http://teakwoodoutdoorfurniture.deckfurnituresale.com/tag/7piece/),
[Cushions](http://teakwoodoutdoorfurniture.deckfurnituresale.com/tag/cushions/),
[Interiors](http://teakwoodoutdoorfurniture.deckfurnituresale.com/tag/interiors/),
[Interiors
Outdoor](http://teakwoodoutdoorfurniture.deckfurnituresale.com/tag/interiors-
outdoor/),
[Outdoor](http://teakwoodoutdoorfurniture.deckfurnituresale.com/tag/outdoor/),
[S10666G](http://teakwoodoutdoorfurniture.deckfurnituresale.com/tag/s10666g/),
[S10666G
7Piece](http://teakwoodoutdoorfurniture.deckfurnituresale.com/tag/s10666g-7piece/)
##  [ Three Birds Casual Newport 20-Inch Low Square Side Table, Teak Shop
Today](http://teakwoodoutdoorfurniture.deckfurnituresale.com/three-birds-
casual-newport-20-inch-low-square-side-table-teak-shop-today/ "Permanent Link
to Three Birds Casual Newport 20-Inch Low Square Side Table, Teak Shop Today")
[![Three Birds Casual Newport 20-Inch Low Square Side Table, Teak discount
price](http://ecx.images-
amazon.com/images/I/31wLQn3yIhL.jpg)](javascript:void\(0\); "Three Birds
Casual Newport 20-Inch Low Square Side Table, Teak discount price")
➊ If you are finding for Three Birds Casual Newport 20-Inch Low Square Side
Table, Teak in save price and new promotions. Review and compare price before
get the best order Three Birds Casual Newport 20-Inch Low Square Side Table,
Teak. Congratulations To You!! Because this Three Birds Casual Newport 20-Inch
Low Square Side Table, Teak is on sale in the store with bargain price and
good Quality 100% Guaranteed. This store help you to save money because this
is Shopping Online Store. Qualified Orders with fast shipping this Three Birds
Casual Newport 20-Inch Low Square Side Table, Teak products. CHEER!!!
[read more](javascript:void\(0\); "read more Three Birds Casual Newport
20-Inch Low Square Side Table, Teak")
[Read the rest of this entry
»](http://teakwoodoutdoorfurniture.deckfurnituresale.com/three-birds-casual-
newport-20-inch-low-square-side-table-teak-shop-today/#more-5)
Tags:
[20Inch](http://teakwoodoutdoorfurniture.deckfurnituresale.com/tag/20inch/),
[Casual](http://teakwoodoutdoorfurniture.deckfurnituresale.com/tag/casual/),
[Casual
20Inch](http://teakwoodoutdoorfurniture.deckfurnituresale.com/tag/casual-20inch/),
[Newport](http://teakwoodoutdoorfurniture.deckfurnituresale.com/tag/newport/),
[Newport
20Inch](http://teakwoodoutdoorfurniture.deckfurnituresale.com/tag/newport-20inch/),
[square](http://teakwoodoutdoorfurniture.deckfurnituresale.com/tag/square/),
[Table](http://teakwoodoutdoorfurniture.deckfurnituresale.com/tag/table/)
##  [ Semco 1 Gallon Teak Sealer / Sealant / Protector in Honey Tone Finish in
packaged in double boxed carton For
Sales](http://teakwoodoutdoorfurniture.deckfurnituresale.com/semco-1-gallon-
teak-sealer-sealant-protector-in-honey-tone-finish-in-packaged-in-double-
boxed-carton-for-sales/ "Permanent Link to Semco 1 Gallon Teak Sealer /
Sealant / Protector in Honey Tone Finish in packaged in double boxed carton
For Sales")
[![Semco 1 Gallon Teak Sealer / Sealant / Protector in Honey Tone Finish in
packaged in double boxed carton best price](http://ecx.images-
amazon.com/images/I/51FKCseIawL.jpg)](javascript:void\(0\); "Semco 1 Gallon
Teak Sealer / Sealant / Protector in Honey Tone Finish in packaged in double
boxed carton best price")
➊ If you are seeking for Semco 1 Gallon Teak Sealer / Sealant / Protector in
Honey Tone Finish in packaged in double boxed carton in save price and hot
bestsellers. Review and compare price before get the best order Semco 1 Gallon
Teak Sealer / Sealant / Protector in Honey Tone Finish in packaged in double
boxed carton. Congratulations To You!! Because this Semco 1 Gallon Teak Sealer
/ Sealant / Protector in Honey Tone Finish in packaged in double boxed carton
is on sale in the store with cheapest price and good Quality 100% Guaranteed.
This store help you to save money because this is Shopping Online Store.
Qualified Orders with fast shipping this Semco 1 Gallon Teak Sealer / Sealant
/ Protector in Honey Tone Finish in packaged in double boxed carton products.
CHEER!!!
[read more](javascript:void\(0\); "read more Semco 1 Gallon Teak Sealer /
Sealant / Protector in Honey Tone Finish in packaged in double boxed carton")
[Read the rest of this entry
»](http://teakwoodoutdoorfurniture.deckfurnituresale.com/semco-1-gallon-teak-
sealer-sealant-protector-in-honey-tone-finish-in-packaged-in-double-boxed-
carton-for-sales/#more-4)
Tags:
[carton](http://teakwoodoutdoorfurniture.deckfurnituresale.com/tag/carton/),
[double](http://teakwoodoutdoorfurniture.deckfurnituresale.com/tag/double/),
[Finish](http://teakwoodoutdoorfurniture.deckfurnituresale.com/tag/finish/),
[Finish
Sealant](http://teakwoodoutdoorfurniture.deckfurnituresale.com/tag/finish-
sealant/),
[Gallon](http://teakwoodoutdoorfurniture.deckfurnituresale.com/tag/gallon/),
[packaged](http://teakwoodoutdoorfurniture.deckfurnituresale.com/tag/packaged/),
[packaged
Sealer](http://teakwoodoutdoorfurniture.deckfurnituresale.com/tag/packaged-
sealer/),
[Protector](http://teakwoodoutdoorfurniture.deckfurnituresale.com/tag/protector/),
[Sealant](http://teakwoodoutdoorfurniture.deckfurnituresale.com/tag/sealant/),
[Sealer](http://teakwoodoutdoorfurniture.deckfurnituresale.com/tag/sealer/)
##  [ Patio Set Cover 104″Dia. Fits square, Oval or Round table set to Enjoy
Savings](http://teakwoodoutdoorfurniture.deckfurnituresale.com/patio-set-
cover-104dia-fits-square-oval-or-round-table-set-to-enjoy-savings/ "Permanent
Link to Patio Set Cover 104″Dia. Fits square, Oval or Round table set to Enjoy
Savings")
[![Patio Set Cover 104](http://ecx.images-
amazon.com/images/I/51ve%2BkWffcL.jpg)](javascript:void\(0\); "Patio Set Cover
104")
➊ If you are finding for Patio Set Cover 104″Dia. Fits square, Oval or Round
table set in save price and great products. Review and compare price before
get the best buy Patio Set Cover 104″Dia. Fits square, Oval or Round table
set. Congratulations To You!! Because this Patio Set Cover 104″Dia. Fits
square, Oval or Round table set is on sale in the store with cheapest price
and good Quality 100% Guaranteed. This store help you to save money because
this is Shopping Online Store. Qualified Orders with fast shipping this Patio
Set Cover 104″Dia. Fits square, Oval or Round table set products. CHEER!!!
[read more](javascript:void\(0\); "read more Patio Set Cover 104")
[Read the rest of this entry
»](http://teakwoodoutdoorfurniture.deckfurnituresale.com/patio-set-
cover-104dia-fits-square-oval-or-round-table-set-to-enjoy-savings/#more-3)
Tags:
[104Dia](http://teakwoodoutdoorfurniture.deckfurnituresale.com/tag/104dia/),
[Savings](http://teakwoodoutdoorfurniture.deckfurnituresale.com/tag/savings/),
[Savings
104Dia](http://teakwoodoutdoorfurniture.deckfurnituresale.com/tag/savings-104dia/),
[square](http://teakwoodoutdoorfurniture.deckfurnituresale.com/tag/square/),
[square
Savings](http://teakwoodoutdoorfurniture.deckfurnituresale.com/tag/square-
savings/)
##  [ Strathwood Gibranta All-Weather Hardwood Arm Chair, Set of 2 at
Unbelievable
Prices](http://teakwoodoutdoorfurniture.deckfurnituresale.com/strathwood-
gibranta-all-weather-hardwood-arm-chair-set-of-2-at-unbelievable-prices/
"Permanent Link to Strathwood Gibranta All-Weather Hardwood Arm Chair, Set of
2 at Unbelievable Prices")
[![Strathwood Gibranta All-Weather Hardwood Arm Chair, Set of 2 cheapest
price](http://ecx.images-
amazon.com/images/I/41bSaSaDv5L.jpg)](javascript:void\(0\); "Strathwood
Gibranta All-Weather Hardwood Arm Chair, Set of 2 cheapest price")
➊ If you are searching for Strathwood Gibranta All-Weather Hardwood Arm Chair,
Set of 2 in save price and bestsellers. Review and compare price before get
the best buy Strathwood Gibranta All-Weather Hardwood Arm Chair, Set of 2.
Congratulations To You!! Because this Strathwood Gibranta All-Weather Hardwood
Arm Chair, Set of 2 is on sale in the store with bargain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at-unbelievable-prices/#more-2)
Tags:
[AllWeather](http://teakwoodoutdoorfurniture.deckfurnituresale.com/tag/allweather/),
[Chair](http://teakwoodoutdoorfurniture.deckfurnituresale.com/tag/chair/),
[Gibranta](http://teakwoodoutdoorfurniture.deckfurnituresale.com/tag/gibranta/),
[Gibranta
Strathwood](http://teakwoodoutdoorfurniture.deckfurnituresale.com/tag/gibranta-
strathwood/),
[Hardwood](http://teakwoodoutdoorfurniture.deckfurnituresale.com/tag/hardwood/),
[Hardwood
Strathwood](http://teakwoodoutdoorfurniture.deckfurnituresale.com/tag/hardwood-
strathwood/),
[Prices](http://teakwoodoutdoorfurniture.deckfurnituresale.com/tag/prices/),
[Strathwood](http://teakwoodoutdoorfurniture.deckfurnituresale.com/tag/strathwood/),
[Unbelievable](http://teakwoodoutdoorfurniture.deckfurnituresale.com/tag/unbelievable/)
##  [ Strathwood Gibranta All-Weather Hardwood Arm Chair, Set of 2 to Big
Deals](http://teakwoodoutdoorfurniture.deckfurnituresale.com/strathwood-
gibranta-all-weather-hardwood-arm-chair-set-of-2-to-big-deals/ "Permanent Link
to Strathwood Gibranta All-Weather Hardwood Arm Chair, Set of 2 to Big Deals")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Read the rest of this entry
»](http://teakwoodoutdoorfurniture.deckfurnituresale.com/strathwood-gibranta-
all-weather-hardwood-arm-chair-set-of-2-to-big-deals/#more-1)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3:01:12 GMT Server: Apache Vary:
Accept-Encoding,Cookie Cache-Control: max-age=3, must-revalidate WP-Super-
Cache: Served supercache file from PHP Content-Length: 33711 Last-Modified:
Wed, 08 Feb 2012 03:46:33 GMT Connection: close Content-Type: text/html;
charset=UTF-8
#  [Teak Wood Outdoor
Furniture](http://teakwoodoutdoorfurniture.deckfurnituresale.com/)
[![counter
customizable](http://c.statcounter.com/7599759/0/536dd7ba/1/)](http://statcounter.com/free-
hit-counter/ "counter
customizable")
« [Outdoor Interiors S10666G 7-Piece Oval Fold and Store Table Set with
Cushions and Cover For Super
Save](http://teakwoodoutdoorfurniture.deckfurnituresale.com/outdoor-
interiors-s10666g-7-piece-oval-fold-and-store-table-set-with-cushions-and-
cover-for-super-save/)
##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Permanent Link to DC America SL-
PB-168-BR Friendship Kids Bench, Cast Iron Frame and Hardwood Slats, Rust
Resistant Bronze Finish to Enjoy Savings")
[](http://twitter.com/share)
[](http://www.facebook.com/sharer.php)
[![DC America SL-PB-168-BR Friendship Kids Bench, Cast Iron Frame and Hardwood
Slats, Rust Resistant Bronze Finish special price](http://ecx.images-
amazon.com/images/I/41GWvUmhIKL.jpg)](javascript:void\(0\); "DC America SL-
PB-168-BR Friendship Kids Bench, Cast Iron Frame and Hardwood Slats, Rust
Resistant Bronze Finish special price")
➊ If you are seeking for DC America SL-PB-168-BR Friendship Kids Bench, Cast
Iron Frame and Hardwood Slats, Rust Resistant Bronze Finish in save price and
hot promotions. Review and compare price before get the best buy DC America
SL-PB-168-BR Friendship Kids Bench, Cast Iron Frame and Hardwood Slats, Rust
Resistant Bronze Finish. Congratulations To You!! Because this DC America SL-
PB-168-BR Friendship Kids Bench, Cast Iron Frame and Hardwood Slats, Rust
Resistant Bronze Finish is on sale in the store with crazy price and good
Quality 100% Guaranteed. This store help you to save money because this is
Shopping Online Store. Qualified Orders with fast shipping this DC America SL-
PB-168-BR Friendship Kids Bench, Cast Iron Frame and Hardwood Slats, Rust
Resistant Bronze Finish products. CHEER!!!
[read more](javascript:void\(0\); "read more DC America SL-PB-168-BR
Friendship Kids Bench, Cast Iron Frame and Hardwood Slats, Rust Resistant
Bronze Finish")
### ►►► DC America SL-PB-168-BR Friendship Kids Bench, Cast Iron Frame and
Hardwood Slats, Rust Resistant Bronze Finish description ◄◄◄
DC America #SL-PB-168-BR, Friendship Kids Bench, Cast Iron Frame and Hardwood
Slats, Rust Resistant Bronze Finish. Everybody loves to sit outdoors on the
lawn, deck, or patio for relaxing and entertaining. D.C. America Garden
Furniture has long been the favorite of homeowners, gardeners, and
professional landscape designers. Choose from our expanded line of garden
benches, patio furniture, dining tables, armchairs, tables, and much more.
[![DC America SL-PB-168-BR Friendship Kids Bench, Cast Iron Frame and Hardwood
Slats, Rust Resistant Bronze Finish to Big Save](http://ecx.images-
amazon.com/images/I/41GWvUmhIKL.jpg)](javascript:void\(0\); "DC America SL-
PB-168-BR Friendship Kids Bench, Cast Iron Frame and Hardwood Slats, Rust
Resistant Bronze Finish to Big Save")
[![coupon DC America SL-PB-168-BR Friendship Kids Bench, Cast Iron Frame and
Hardwood Slats, Rust Resistant Bronze Finish](/images/go-
offers.gif)](javascript:void\(0\); "coupon DC America SL-PB-168-BR Friendship
Kids Bench, Cast Iron Frame and Hardwood Slats, Rust Resistant Bronze Finish")
### [★★★ HOT ITEM LIKE THIS TEND TO SELL OUT VERY QUICKLY
★★★](javascript:void\(0\); "coupon DC America SL-PB-168-BR Friendship Kids
Bench, Cast Iron Frame and Hardwood Slats, Rust Resistant Bronze Finish")
  * Cast iron frame
  * Hardwood slats
  * Bronze color
  * Childrens size
  * Cast iron animal design back
I have tried to find information for DC America SL-PB-168-BR Friendship Kids
Bench, Cast Iron Frame and Hardwood Slats, Rust Resistant Bronze Finish on the
Internet. There are a lot cheaper as well. You can order a DC America SL-
PB-168-BR Friendship Kids Bench, Cast Iron Frame and Hardwood Slats, Rust
Resistant Bronze Finish in the best great price of the web site, Shopping
Online, you will not hesitate a moment.
## [★★★ HOT ITEM LIKE THIS TEND TO SELL OUT VERY QUICKLY
★★★](javascript:void\(0\); "coupon DC America SL-PB-168-BR Friendship Kids
Bench, Cast Iron Frame and Hardwood Slats, Rust Resistant Bronze Finish")
Title  
![](SmallImageURL)  
4  
28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merica](http://teakwoodoutdoorfurniture.deckfurnituresale.com/tag/america/),
[Bench](http://teakwoodoutdoorfurniture.deckfurnituresale.com/tag/bench/),
[Bronze](http://teakwoodoutdoorfurniture.deckfurnituresale.com/tag/bronze/),
[Finish](http://teakwoodoutdoorfurniture.deckfurnituresale.com/tag/finish/),
[Friendship](http://teakwoodoutdoorfurniture.deckfurnituresale.com/tag/friendship/),
[Friendship
Savings](http://teakwoodoutdoorfurniture.deckfurnituresale.com/tag/friendship-
savings/),
[Hardwood](http://teakwoodoutdoorfurniture.deckfurnituresale.com/tag/hardwood/),
[Resistant](http://teakwoodoutdoorfurniture.deckfurnituresale.com/tag/resistant/),
[Resistant
Friendship](http://teakwoodoutdoorfurniture.deckfurnituresale.com/tag/resistant-
friendship/),
[Savings](http://teakwoodoutdoorfurniture.deckfurnituresale.com/tag/savings/),
[Slats](http://teakwoodoutdoorfurniture.deckfurnituresale.com/tag/slats/),
[SLPB168BR](http://teakwoodoutdoorfurniture.deckfurnituresale.com/tag/slpb168br/)
Comments are closed.
Recent Posts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2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1 topic")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39:36 GMT Server: Apache Vary:
Accept-Encoding,Cookie Cache-Control: max-age=3, must-revalidate WP-Super-
Cache: Served supercache file from PHP Content-Length: 32719 Last-Modified:
Fri, 10 Feb 2012 15:38:22 GMT Connection: close Content-Type: text/html;
charset=UTF-8
#  [Teak Wood Outdoor
Furniture](http://teakwoodoutdoorfurniture.deckfurnituresale.com/)
[![counter
customizable](http://c.statcounter.com/7599759/0/536dd7ba/1/)](http://statcounter.com/free-
hit-counter/ "counter
customizable")
« [VIFAH V138G Outdoor Wood Hammock Stand in Classic Arc Design, Natural Wood
Finish, 173 by 59 by 43-Inch at Crazy
Price](http://teakwoodoutdoorfurniture.deckfurnituresale.com/vifah-v138g-outdoor-
wood-hammock-stand-in-classic-arc-design-natural-wood-
finish-173-by-59-by-43-inch-at-crazy-price/)
##  [ Outdoor Interiors 10070 Eucalyptus Folding Side Table, Fully Assembled
to Lowest
Prices](http://teakwoodoutdoorfurniture.deckfurnituresale.com/outdoor-
interiors-10070-eucalyptus-folding-side-table-fully-assembled-to-lowest-
prices/ "Permanent Link to Outdoor Interiors 10070 Eucalyptus Folding Side
Table, Fully Assembled to Lowest Prices")
[](http://twitter.com/share)
[](http://www.facebook.com/sharer.php)
[![Outdoor Interiors 10070 Eucalyptus Folding Side Table, Fully Assembled
lowest price](http://ecx.images-
amazon.com/images/I/51dwVkFOtjL.jpg)](javascript:void\(0\); "Outdoor Interiors
10070 Eucalyptus Folding Side Table, Fully Assembled lowest price")
➊ If you are searching for Outdoor Interiors 10070 Eucalyptus Folding Side
Table, Fully Assembled in save price and best promotions. Review and compare
price before get the best purchase Outdoor Interiors 10070 Eucalyptus Folding
Side Table, Fully Assembled. Congratulations To You!! Because this Outdoor
Interiors 10070 Eucalyptus Folding Side Table, Fully Assembled is on sale in
the store with amazing price and good Quality 100% Guaranteed. This store help
you to save money because this is Shopping Online Store. Qualified Orders with
fast shipping this Outdoor Interiors 10070 Eucalyptus Folding Side Table,
Fully Assembled products. CHEER!!!
[read more](javascript:void\(0\); "read more Outdoor Interiors 10070
Eucalyptus Folding Side Table, Fully Assembled")
### ►►► Outdoor Interiors 10070 Eucalyptus Folding Side Table, Fully Assembled
description ◄◄◄
A great table that is amazingly versatile and stylish at the same time. Made
from beautiful and durable Eucalyptus. Folds for easy storage and transport.
Fully assembled. Easily maintained with a once annual oil treatment.
[![Outdoor Interiors 10070 Eucalyptus Folding Side Table, Fully Assembled to
Enjoy Savings And Selection](http://ecx.images-
amazon.com/images/I/51dwVkFOtjL.jpg)](javascript:void\(0\); "Outdoor Interiors
10070 Eucalyptus Folding Side Table, Fully Assembled to Enjoy Savings And
Selection")
[![discount Outdoor Interiors 10070 Eucalyptus Folding Side Table, Fully
Assembled](/images/buyit.png)](javascript:void\(0\); "discount Outdoor
Interiors 10070 Eucalyptus Folding Side Table, Fully Assembled")
### [★★★ HOT ITEM LIKE THIS TEND TO SELL OUT VERY QUICKLY
★★★](javascript:void\(0\); "discount Outdoor Interiors 10070 Eucalyptus
Folding Side Table, Fully Assembled")
  * Perfect for your patio or garden
  * Made of beautiful and durable Eucalyptus
  * Folds for easy storage and transport
  * Fully assembled
  * Easily maintained with hardwood oil (sold separately)
I have tried to find information for Outdoor Interiors 10070 Eucalyptus
Folding Side Table, Fully Assembled on the Internet. There are a lot promotion
price as well. You can best buy a Outdoor Interiors 10070 Eucalyptus Folding
Side Table, Fully Assembled in the best reduced price of the web site,
Shopping Online, you will not hesitate a moment.
## [★★★ HOT ITEM LIKE THIS TEND TO SELL OUT VERY QUICKLY
★★★](javascript:void\(0\); "discount Outdoor Interiors 10070 Eucalyptus
Folding Side Table, Fully Assembled")
Title  
![](SmallImageURL)  
4  
34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ssembled](http://teakwoodoutdoorfurniture.deckfurnituresale.com/tag/assembled/),
[Assembled
Folding](http://teakwoodoutdoorfurniture.deckfurnituresale.com/tag/assembled-
folding/),
[Eucalyptus](http://teakwoodoutdoorfurniture.deckfurnituresale.com/tag/eucalyptus/),
[Folding](http://teakwoodoutdoorfurniture.deckfurnituresale.com/tag/folding/),
[Interiors](http://teakwoodoutdoorfurniture.deckfurnituresale.com/tag/interiors/),
[Lowest](http://teakwoodoutdoorfurniture.deckfurnituresale.com/tag/lowest/),
[Outdoor](http://teakwoodoutdoorfurniture.deckfurnituresale.com/tag/outdoor/),
[Prices](http://teakwoodoutdoorfurniture.deckfurnituresale.com/tag/prices/),
[Prices
Interiors](http://teakwoodoutdoorfurniture.deckfurnituresale.com/tag/prices-
interiors/),
[Table](http://teakwoodoutdoorfurniture.deckfurnituresale.com/tag/table/)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3:31 GMT Server: Apache X-Pingback:
http://teakwoodoutdoorfurniture.deckfurnituresale.com/xmlrpc.php Link: ;
rel=shortlink Connection: close Content-Type: text/html; charset=UTF-8
#  [Teak Wood Outdoor
Furniture](http://teakwoodoutdoorfurniture.deckfurnituresale.com/)
[![counter
customizable](http://c.statcounter.com/7599759/0/536dd7ba/1/)](http://statcounter.com/free-
hit-counter/ "counter
customizable")
[Strathwood Gibranta All-Weather Hardwood Arm Chair, Set of 2 at Unbelievable
Prices](http://teakwoodoutdoorfurniture.deckfurnituresale.com/strathwood-
gibranta-all-weather-hardwood-arm-chair-set-of-2-at-unbelievable-prices/) »
##  [ Strathwood Gibranta All-Weather Hardwood Arm Chair, Set of 2 to Big
Deals](http://teakwoodoutdoorfurniture.deckfurnituresale.com/strathwood-
gibranta-all-weather-hardwood-arm-chair-set-of-2-to-big-deals/ "Permanent Link
to Strathwood Gibranta All-Weather Hardwood Arm Chair, Set of 2 to Big Deals")
[](http://twitter.com/share)
[](http://www.facebook.com/sharer.php)
[![Strathwood Gibranta All-Weather Hardwood Arm Chair, Set of 2 super low
price](http://ecx.images-
amazon.com/images/I/41bSaSaDv5L.jpg)](javascript:void\(0\); "Strathwood
Gibranta All-Weather Hardwood Arm Chair, Set of 2 super low price")
➊ If you are searching for Strathwood Gibranta All-Weather Hardwood Arm Chair,
Set of 2 in save price and reccommend promotions. Review and compare price
before get the best order Strathwood Gibranta All-Weather Hardwood Arm Chair,
Set of 2. Congratulations To You!! Because this Strathwood Gibranta All-
Weather Hardwood Arm Chair, Set of 2 is on sale in the store with cool saving
price and good Quality 100% Guaranteed. This store help you to save money
because this is Shopping Online Store. Qualified Orders with fast shipping
this Strathwood Gibranta All-Weather Hardwood Arm Chair, Set of 2 products.
CHEER!!!
[read more](javascript:void\(0\); "read more Strathwood Gibranta All-Weather
Hardwood Arm Chair, Set of 2")
### ►►► Strathwood Gibranta All-Weather Hardwood Arm Chair, Set of 2
description ◄◄◄
[![Strathwood Gibranta All-Weather Hardwood Arm Chair, Set of 2 to Special
Prices](http://ecx.images-
amazon.com/images/I/41bSaSaDv5L.jpg)](javascript:void\(0\); "Strathwood
Gibranta All-Weather Hardwood Arm Chair, Set of 2 to Special Prices")
[![discount Strathwood Gibranta All-Weather Hardwood Arm Chair, Set of
2](/images/go.gif)](javascript:void\(0\); "discount Strathwood Gibranta All-
Weather Hardwood Arm Chair, Set of 2")
### [★★★ HOT ITEM LIKE THIS TEND TO SELL OUT VERY QUICKLY
★★★](javascript:void\(0\); "discount Strathwood Gibranta All-Weather Hardwood
Arm Chair, Set of 2")
  * All-weather, hardwood arm chair with removable cushions for outdoor or indoor use
  * Durable, FSC-certified Eucalyptus hardwood; galvanized, rust-free hardware; easy assembly
  * No oiling required, unless to maintain desired color; wood weathers to handsome gray
  * Coordinates with Strathwood's Gibranta, Bradford, and Anderson collections
  * Each measures 24 inches wide by 28 inches deep by 35 inches tall, and weighs 20 pounds
I have tried to find information for Strathwood Gibranta All-Weather Hardwood
Arm Chair, Set of 2 on the Internet. There are a lot great price as well. You
can buy a Strathwood Gibranta All-Weather Hardwood Arm Chair, Set of 2 in the
best cheap price of the web site, Shopping Online, you will not hesitate a
moment.
## [★★★ HOT ITEM LIKE THIS TEND TO SELL OUT VERY QUICKLY
★★★](javascript:void\(0\); "discount Strathwood Gibranta All-Weather Hardwood
Arm Chair, Set of 2")
Title  
![](SmallImageURL)  
4  
30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AllWeather](http://teakwoodoutdoorfurniture.deckfurnituresale.com/tag/allweather/),
[Chair](http://teakwoodoutdoorfurniture.deckfurnituresale.com/tag/chair/),
[Gibranta](http://teakwoodoutdoorfurniture.deckfurnituresale.com/tag/gibranta/),
[Hardwood](http://teakwoodoutdoorfurniture.deckfurnituresale.com/tag/hardwood/),
[Hardwood
AllWeather](http://teakwoodoutdoorfurniture.deckfurnituresale.com/tag/hardwood-
allweather/), [Hardwood
Chair](http://teakwoodoutdoorfurniture.deckfurnituresale.com/tag/hardwood-
chair/),
[Strathwood](http://teakwoodoutdoorfurniture.deckfurnituresale.com/tag/strathwood/)
Comments are closed.
Recent Posts
  * [Outdoor Interiors 10070 Eucalyptus Folding Side Table, Fully Assembled to Lowest Prices](http://teakwoodoutdoorfurniture.deckfurnituresale.com/outdoor-interiors-10070-eucalyptus-folding-side-table-fully-assembled-to-lowest-prices/ "Outdoor Interiors 10070 Eucalyptus Folding Side Table, Fully Assembled to Lowest Price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2 topics")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3 topics")
[packaged](http://teakwoodoutdoorfurniture.deckfurnituresale.com/tag/packaged/
"1 topic") [packaged
Sealer](http://teakwoodoutdoorfurniture.deckfurnituresale.com/tag/packaged-
sealer/ "1 topic")
[Prices](http://teakwoodoutdoorfurniture.deckfurnituresale.com/tag/prices/ "2
topics")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2
topics")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0:22 GMT Server: Apache Vary:
Accept-Encoding,Cookie Cache-Control: max-age=3, must-revalidate WP-Super-
Cache: Served supercache file from PHP Content-Length: 34283 Last-Modified:
Thu, 09 Feb 2012 07:42:28 GMT Connection: close Content-Type: text/html;
charset=UTF-8
#  [Teak Wood Outdoor
Furniture](http://teakwoodoutdoorfurniture.deckfurnituresale.com/)
[![counter
customizable](http://c.statcounter.com/7599759/0/536dd7ba/1/)](http://statcounter.com/free-
hit-counter/ "counter
customizable")
« [DC America SL-PB-168-BR Friendship Kids Bench, Cast Iron Frame and Hardwood
Slats, Rust Resistant Bronze Finish to Enjoy
Savings](http://teakwoodoutdoorfurniture.deckfurnituresale.com/dc-america-sl-
pb-168-br-friendship-kids-bench-cast-iron-frame-and-hardwood-slats-rust-
resistant-bronze-finish-to-enjoy-savings/)
##  [ VIFAH V138G Outdoor Wood Hammock Stand in Classic Arc Design, Natural
Wood Finish, 173 by 59 by 43-Inch at Crazy
Price](http://teakwoodoutdoorfurniture.deckfurnituresale.com/vifah-v138g-outdoor-
wood-hammock-stand-in-classic-arc-design-natural-wood-
finish-173-by-59-by-43-inch-at-crazy-price/ "Permanent Link to VIFAH V138G
Outdoor Wood Hammock Stand in Classic Arc Design, Natural Wood Finish, 173 by
59 by 43-Inch at Crazy Price")
[](http://twitter.com/share)
[](http://www.facebook.com/sharer.php)
[![VIFAH V138G Outdoor Wood Hammock Stand in Classic Arc Design, Natural Wood
Finish, 173 by 59 by 43-Inch super low price](http://ecx.images-
amazon.com/images/I/41itxKcfvtL.jpg)](javascript:void\(0\); "VIFAH V138G
Outdoor Wood Hammock Stand in Classic Arc Design, Natural Wood Finish, 173 by
59 by 43-Inch super low price")
➊ If you are looking for VIFAH V138G Outdoor Wood Hammock Stand in Classic Arc
Design, Natural Wood Finish, 173 by 59 by 43-Inch in save price and new
products. Review and compare price before get the best order VIFAH V138G
Outdoor Wood Hammock Stand in Classic Arc Design, Natural Wood Finish, 173 by
59 by 43-Inch. Congratulations To You!! Because this VIFAH V138G Outdoor Wood
Hammock Stand in Classic Arc Design, Natural Wood Finish, 173 by 59 by 43-Inch
is on sale in the store with special price and good Quality 100% Guaranteed.
This store help you to save money because this is Shopping Online Store.
Qualified Orders with fast shipping this VIFAH V138G Outdoor Wood Hammock
Stand in Classic Arc Design, Natural Wood Finish, 173 by 59 by 43-Inch
products. CHEER!!!
[read more](javascript:void\(0\); "read more VIFAH V138G Outdoor Wood Hammock
Stand in Classic Arc Design, Natural Wood Finish, 173 by 59 by 43-Inch")
### ►►► VIFAH V138G Outdoor Wood Hammock Stand in Classic Arc Design, Natural
Wood Finish, 173 by 59 by 43-Inch description ◄◄◄
The Arc Hammock Stand is the product to enjoy for years as an incredible
addition of relaxation to any backyard or around pool deck. The hammock bed is
constructed of a greatly durable FSC High Density Eucalyptus (Shorea). High
Density Eucalyptus (or also known as Shorea in our line) is the premium grade
of solid "Eucalyptus Gradis" hardwood, grown in 100-percent well managed
forests in Brazil, certified by the FSC (Forest Stewardship Council). There is
little difference between High Density Eucalyptus (Shorea) and Teak when
broken down to their core essence. The biggest attribute of High Density
Eucalyptus (Shorea) is undoubtedly the strength of the timber. It's renowned
for its excellent resistance to every day wear and tear. It is extremely
durable and tightly grained to produce a desirable density. It remains
unaffected by all variations in weather, especially its resistance to damp
conditions makes itself extremely competent at combating insect attacks and
decay. Comes in a Natural Wood Finish. 173 by 59 by 43-Inch
[![VIFAH V138G Outdoor Wood Hammock Stand in Classic Arc Design, Natural Wood
Finish, 173 by 59 by 43-Inch to Discount](http://ecx.images-
amazon.com/images/I/41itxKcfvtL.jpg)](javascript:void\(0\); "VIFAH V138G
Outdoor Wood Hammock Stand in Classic Arc Design, Natural Wood Finish, 173 by
59 by 43-Inch to Discount")
[![coupon VIFAH V138G Outdoor Wood Hammock Stand in Classic Arc Design,
Natural Wood Finish, 173 by 59 by 43-Inch](/images/go-
offers.gif)](javascript:void\(0\); "coupon VIFAH V138G Outdoor Wood Hammock
Stand in Classic Arc Design, Natural Wood Finish, 173 by 59 by 43-Inch")
### [★★★ HOT ITEM LIKE THIS TEND TO SELL OUT VERY QUICKLY
★★★](javascript:void\(0\); "coupon VIFAH V138G Outdoor Wood Hammock Stand in
Classic Arc Design, Natural Wood Finish, 173 by 59 by 43-Inch")
  * 100-Percent highest grade of FSC High Density Eucalyptus (Shorea)
  * Innovative design
  * Durable for years
  * Ideal for any backyard or pool deck
  * Wieght capacity of 500-pound
I have tried to find information for VIFAH V138G Outdoor Wood Hammock Stand in
Classic Arc Design, Natural Wood Finish, 173 by 59 by 43-Inch on the Internet.
There are a lot bargain price as well. You can best buy a VIFAH V138G Outdoor
Wood Hammock Stand in Classic Arc Design, Natural Wood Finish, 173 by 59 by
43-Inch in the best great price of the web site, Shopping Online, you will not
hesitate a moment.
## [★★★ HOT ITEM LIKE THIS TEND TO SELL OUT VERY QUICKLY
★★★](javascript:void\(0\); "coupon VIFAH V138G Outdoor Wood Hammock Stand in
Classic Arc Design, Natural Wood Finish, 173 by 59 by 43-Inch")
Title  
![](SmallImageURL)  
4  
15
**_Relate keywords : teak wood outdoor furniture,teak wood outdoor furniture
care,teak lumber outdoor furniture,teak wood pool furniture,walnut wood
outdoor furniture,cherry wood outdoor furniture,wood teak patio
furniture,outdoor furniture,mahogany wood outdoor furniture,teak plywood
outdoor furniture,teak wood outdoor furniture dining,wood outdoor
furniture,teak wood wicker furniture,teak flooring outdoor furniture,teak tree
outdoor furniture,wood outdoor furniture quality teak,teak wood target,teak
wood home depot,teak wood lowes,teak wood bench,teak wood walmart_**
### Comments
Tags:
[43Inch](http://teakwoodoutdoorfurniture.deckfurnituresale.com/tag/43inch/),
[43Inch
Classic](http://teakwoodoutdoorfurniture.deckfurnituresale.com/tag/43inch-
classic/),
[Classic](http://teakwoodoutdoorfurniture.deckfurnituresale.com/tag/classic/),
[Design](http://teakwoodoutdoorfurniture.deckfurnituresale.com/tag/design/),
[Finish](http://teakwoodoutdoorfurniture.deckfurnituresale.com/tag/finish/),
[Finish
43Inch](http://teakwoodoutdoorfurniture.deckfurnituresale.com/tag/finish-43inch/),
[Hammock](http://teakwoodoutdoorfurniture.deckfurnituresale.com/tag/hammock/),
[Natural](http://teakwoodoutdoorfurniture.deckfurnituresale.com/tag/natural/),
[Outdoor](http://teakwoodoutdoorfurniture.deckfurnituresale.com/tag/outdoor/)
Comments are closed.
Recent Posts
  * [VIFAH V138G Outdoor Wood Hammock Stand in Classic Arc Design, Natural Wood Finish, 173 by 59 by 43-Inch at Crazy Price](http://teakwoodoutdoorfurniture.deckfurnituresale.com/vifah-v138g-outdoor-wood-hammock-stand-in-classic-arc-design-natural-wood-finish-173-by-59-by-43-inch-at-crazy-price/ "VIFAH V138G Outdoor Wood Hammock Stand in Classic Arc Design, Natural Wood Finish, 173 by 59 by 43-Inch at Crazy Price")
  * [DC America SL-PB-168-BR Friendship Kids Bench, Cast Iron Frame and Hardwood Slats, Rust Resistant Bronze Finish to Enjoy Savings](http://teakwoodoutdoorfurniture.deckfurnituresale.com/dc-america-sl-pb-168-br-friendship-kids-bench-cast-iron-frame-and-hardwood-slats-rust-resistant-bronze-finish-to-enjoy-savings/ "DC America SL-PB-168-BR Friendship Kids Bench, Cast Iron Frame and Hardwood Slats, Rust Resistant Bronze Finish to Enjoy Savings")
  * [Outdoor Interiors S10666G 7-Piece Oval Fold and Store Table Set with Cushions and Cover For Super Save](http://teakwoodoutdoorfurniture.deckfurnituresale.com/outdoor-interiors-s10666g-7-piece-oval-fold-and-store-table-set-with-cushions-and-cover-for-super-save/ "Outdoor Interiors S10666G 7-Piece Oval Fold and Store Table Set with Cushions and Cover For Super Save")
  * [Three Birds Casual Newport 20-Inch Low Square Side Table, Teak Shop Today](http://teakwoodoutdoorfurniture.deckfurnituresale.com/three-birds-casual-newport-20-inch-low-square-side-table-teak-shop-today/ "Three Birds Casual Newport 20-Inch Low Square Side Table, Teak Shop Today")
  * [Semco 1 Gallon Teak Sealer / Sealant / Protector in Honey Tone Finish in packaged in double boxed carton For Sales](http://teakwoodoutdoorfurniture.deckfurnituresale.com/semco-1-gallon-teak-sealer-sealant-protector-in-honey-tone-finish-in-packaged-in-double-boxed-carton-for-sales/ "Semco 1 Gallon Teak Sealer / Sealant / Protector in Honey Tone Finish in packaged in double boxed carton For Sales")
  * [Patio Set Cover 104″Dia. Fits square, Oval or Round table set to Enjoy Savings](http://teakwoodoutdoorfurniture.deckfurnituresale.com/patio-set-cover-104dia-fits-square-oval-or-round-table-set-to-enjoy-savings/ "Patio Set Cover 104″Dia. Fits square, Oval or Round table set to Enjoy Savings")
  * [Strathwood Gibranta All-Weather Hardwood Arm Chair, Set of 2 at Unbelievable Prices](http://teakwoodoutdoorfurniture.deckfurnituresale.com/strathwood-gibranta-all-weather-hardwood-arm-chair-set-of-2-at-unbelievable-prices/ "Strathwood Gibranta All-Weather Hardwood Arm Chair, Set of 2 at Unbelievable Prices")
  * [Strathwood Gibranta All-Weather Hardwood Arm Chair, Set of 2 to Big Deals](http://teakwoodoutdoorfurniture.deckfurnituresale.com/strathwood-gibranta-all-weather-hardwood-arm-chair-set-of-2-to-big-deals/ "Strathwood Gibranta All-Weather Hardwood Arm Chair, Set of 2 to Big Deals")
Tags
[7Piece](http://teakwoodoutdoorfurniture.deckfurnituresale.com/tag/7piece/ "1
topic")
[20Inch](http://teakwoodoutdoorfurniture.deckfurnituresale.com/tag/20inch/ "1
topic")
[104Dia](http://teakwoodoutdoorfurniture.deckfurnituresale.com/tag/104dia/ "1
topic")
[AllWeather](http://teakwoodoutdoorfurniture.deckfurnituresale.com/tag/allweather/
"2 topics")
[America](http://teakwoodoutdoorfurniture.deckfurnituresale.com/tag/america/
"1 topic")
[Bench](http://teakwoodoutdoorfurniture.deckfurnituresale.com/tag/bench/ "1
topic")
[Bronze](http://teakwoodoutdoorfurniture.deckfurnituresale.com/tag/bronze/ "1
topic")
[carton](http://teakwoodoutdoorfurniture.deckfurnituresale.com/tag/carton/ "1
topic")
[Casual](http://teakwoodoutdoorfurniture.deckfurnituresale.com/tag/casual/ "1
topic") [Casual
20Inch](http://teakwoodoutdoorfurniture.deckfurnituresale.com/tag/casual-20inch/
"1 topic")
[Chair](http://teakwoodoutdoorfurniture.deckfurnituresale.com/tag/chair/ "2
topics")
[Cushions](http://teakwoodoutdoorfurniture.deckfurnituresale.com/tag/cushions/
"1 topic")
[double](http://teakwoodoutdoorfurniture.deckfurnituresale.com/tag/double/ "1
topic")
[Finish](http://teakwoodoutdoorfurniture.deckfurnituresale.com/tag/finish/ "3
topics") [Finish
Sealant](http://teakwoodoutdoorfurniture.deckfurnituresale.com/tag/finish-
sealant/ "1 topic")
[Friendship](http://teakwoodoutdoorfurniture.deckfurnituresale.com/tag/friendship/
"1 topic")
[Gallon](http://teakwoodoutdoorfurniture.deckfurnituresale.com/tag/gallon/ "1
topic")
[Gibranta](http://teakwoodoutdoorfurniture.deckfurnituresale.com/tag/gibranta/
"2 topics") [Gibranta
Strathwood](http://teakwoodoutdoorfurniture.deckfurnituresale.com/tag/gibranta-
strathwood/ "1 topic")
[Hardwood](http://teakwoodoutdoorfurniture.deckfurnituresale.com/tag/hardwood/
"3 topics") [Hardwood
AllWeather](http://teakwoodoutdoorfurniture.deckfurnituresale.com/tag/hardwood-
allweather/ "1 topic") [Hardwood
Chair](http://teakwoodoutdoorfurniture.deckfurnituresale.com/tag/hardwood-
chair/ "1 topic") [Hardwood
Strathwood](http://teakwoodoutdoorfurniture.deckfurnituresale.com/tag/hardwood-
strathwood/ "1 topic")
[Interiors](http://teakwoodoutdoorfurniture.deckfurnituresale.com/tag/interiors/
"1 topic") [Interiors
Outdoor](http://teakwoodoutdoorfurniture.deckfurnituresale.com/tag/interiors-
outdoor/ "1 topic")
[Newport](http://teakwoodoutdoorfurniture.deckfurnituresale.com/tag/newport/
"1 topic") [Newport
20Inch](http://teakwoodoutdoorfurniture.deckfurnituresale.com/tag/newport-20inch/
"1 topic")
[Outdoor](http://teakwoodoutdoorfurniture.deckfurnituresale.com/tag/outdoor/
"2 topics")
[packaged](http://teakwoodoutdoorfurniture.deckfurnituresale.com/tag/packaged/
"1 topic") [packaged
Sealer](http://teakwoodoutdoorfurniture.deckfurnituresale.com/tag/packaged-
sealer/ "1 topic")
[Prices](http://teakwoodoutdoorfurniture.deckfurnituresale.com/tag/prices/ "1
topic")
[Protector](http://teakwoodoutdoorfurniture.deckfurnituresale.com/tag/protector/
"1 topic")
[S10666G](http://teakwoodoutdoorfurniture.deckfurnituresale.com/tag/s10666g/
"1 topic") [S10666G
7Piece](http://teakwoodoutdoorfurniture.deckfurnituresale.com/tag/s10666g-7piece/
"1 topic")
[Savings](http://teakwoodoutdoorfurniture.deckfurnituresale.com/tag/savings/
"2 topics") [Savings
104Dia](http://teakwoodoutdoorfurniture.deckfurnituresale.com/tag/savings-104dia/
"1 topic")
[Sealant](http://teakwoodoutdoorfurniture.deckfurnituresale.com/tag/sealant/
"1 topic")
[Sealer](http://teakwoodoutdoorfurniture.deckfurnituresale.com/tag/sealer/ "1
topic")
[Slats](http://teakwoodoutdoorfurniture.deckfurnituresale.com/tag/slats/ "1
topic")
[SLPB168BR](http://teakwoodoutdoorfurniture.deckfurnituresale.com/tag/slpb168br/
"1 topic")
[square](http://teakwoodoutdoorfurniture.deckfurnituresale.com/tag/square/ "2
topics") [square
Savings](http://teakwoodoutdoorfurniture.deckfurnituresale.com/tag/square-
savings/ "1 topic")
[Strathwood](http://teakwoodoutdoorfurniture.deckfurnituresale.com/tag/strathwood/
"2 topics")
[Table](http://teakwoodoutdoorfurniture.deckfurnituresale.com/tag/table/ "1
topic")
[Unbelievable](http://teakwoodoutdoorfurniture.deckfurnituresale.com/tag/unbelievable/
"1 topic")
[](http://teakwoodoutdoorfurniture.deckfurnituresale.com/feed/ "RSS")
Powered by WordPress and Created for [Teak Wood Outdoor
Furniture](http://teakwoodoutdoorfurniture.deckfurnituresale.com/ "Teak Wood
Outdoor Furniture") | [Deck Furniture Sale](http://deckfurnituresale.com/
"Deck Furniture Sale")
http://teakwoodoutdoorfurnitur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40:43 GMT Server: Apache Connection:
close Content-Type: text/plain XML-RPC server accepts POST requests only.
</t>
  </si>
  <si>
    <t xml:space="preserve">HTTP/1.1 200 OK Date: Fri, 10 Feb 2012 22:57:58 GMT Server: Apache X-Pingback:
http://wickerfurniturewarehouse.patiotablestore.com/xmlrpc.php Connection:
close Content-Type: text/html; charset=UTF-8
#  [Wicker Furniture
Warehouse](http://wickerfurniturewarehouse.patiotablestore.com/)
[![vBulletin
analytics](http://c.statcounter.com/7599753/0/77f775fb/1/)](http://statcounter.com/vbulletin/
"vBulletin
analytics")
##  ![postheadericon](http://wickerfurniturewarehouse.patiotablestore.com/wp-
content/themes/4/images/postheadericon.png) [ Fountain Save
Money](http://wickerfurniturewarehouse.patiotablestore.com/fountain-save-
money/ "Permanent Link to Fountain Save Money")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Read the rest of this entry
»](http://wickerfurniturewarehouse.patiotablestore.com/fountain-save-
money/#more-8)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Read the rest of this entry
»](http://wickerfurniturewarehouse.patiotablestore.com/winsome-wood-leo-
storage-baskets-set-of-3-walnut-promotions-discount/#more-7)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Read the rest of this entry
»](http://wickerfurniturewarehouse.patiotablestore.com/algoma-4053-57-butterfly-
chair-black-frame-ebony-sale-discount-prices/#more-6)
##  ![postheadericon](http://wickerfurniturewarehouse.patiotablestore.com/wp-
content/themes/4/images/postheadericon.png) [ Protective Covers 1154
Weatherproof Outdoor Furniture Cover, 54-inch x 20-inch Promotions
Discount](http://wickerfurniturewarehouse.patiotablestore.com/protective-
covers-1154-weatherproof-outdoor-furniture-cover-54-inch-x-20-inch-promotions-
discount/ "Permanent Link to Protective Covers 1154 Weatherproof Outdoor
Furniture Cover, 54-inch x  20-inch Promotions Discount")
## ►►►Affordable Prices on Protective Covers 1154 Weatherproof Outdoor
Furniture Cover, 54-inch x 20-inch
[![Protective Covers 1154 Weatherproof Outdoor Furniture Cover, 54-inch x
20-inch](http://ecx.images-
amazon.com/images/I/31TlhPmw3XL.jpg)](javascript:void\(0\); "Protective Covers
1154 Weatherproof Outdoor Furniture Cover, 54-inch x  20-inch at The COOL
SAVING Prices!")
Great Selection of Protective Covers 1154 Weatherproof Outdoor Furniture
Cover, 54-inch x 20-inch. We Offer Protective Covers 1154 Weatherproof Outdoor
Furniture Cover, 54-inch x 20-inch Hot Price
I read a lot of the **Protective Covers 1154 Weatherproof Outdoor Furniture
Cover, 54-inch x 20-inch** low price reviews and comparison before I bought
this. Don’t spend more than you have to! I already done the research for you.
Read Here where to buy _Protective Covers 1154 Weatherproof Outdoor Furniture
Cover, 54-inch x 20-inch_ at The COOL SAVING Prices!
Visit the new arrival in Protective Covers 1154 Weatherproof Outdoor Furniture
Cover, 54-inch x 20-inch list for authoritative information on this product -
current rank.
[read more](javascript:void\(0\); "Protective Covers 1154 Weatherproof Outdoor
Furniture Cover, 54-inch x  20-inch read more")
[Read the rest of this entry
»](http://wickerfurniturewarehouse.patiotablestore.com/protective-
covers-1154-weatherproof-outdoor-furniture-cover-54-inch-x-20-inch-promotions-
discount/#more-5)
##  ![postheadericon](http://wickerfurniturewarehouse.patiotablestore.com/wp-
content/themes/4/images/postheadericon.png) [ 22″ Tall Watering Can Floor
Fountain w/ Halogen Light Offer Promotion
Today](http://wickerfurniturewarehouse.patiotablestore.com/22-tall-watering-
can-floor-fountain-w-halogen-light-offer-promotion-today/ "Permanent Link to
22″ Tall Watering Can Floor Fountain w/ Halogen Light Offer Promotion Today")
## ►►►Save Huge on 22″ Tall Watering Can Floor Fountain w/ Halogen Light
[![22](http://ecx.images-amazon.com/images/I/51%2BuycD-
hZL.jpg)](javascript:void\(0\); "22")
Find and Compare prices on 22″ Tall Watering Can Floor Fountain w/ Halogen
Light. We Offer 22″ Tall Watering Can Floor Fountain w/ Halogen Light on
Lowest Prices
I read a lot of the **22 ″ Tall Watering Can Floor Fountain w/ Halogen Light**
affordable price reviews and comparison before I bought this. Don’t spend more
than you have to! I already done the research for you. Read Here where to buy
_22 ″ Tall Watering Can Floor Fountain w/ Halogen Light_ at The LOWEST Prices!
Visit the hot products in 22″ Tall Watering Can Floor Fountain w/ Halogen
Light list for authoritative information on this product - current rank.
[read more](javascript:void\(0\); "22")
[Read the rest of this entry
»](http://wickerfurniturewarehouse.patiotablestore.com/22-tall-watering-can-
floor-fountain-w-halogen-light-offer-promotion-today/#more-4)
##  ![postheadericon](http://wickerfurniturewarehouse.patiotablestore.com/wp-
content/themes/4/images/postheadericon.png) [ Chicago Wicker/NCI Georgetown
High Back Rocker Save
Money](http://wickerfurniturewarehouse.patiotablestore.com/chicago-wickernci-
georgetown-high-back-rocker-save-money/ "Permanent Link to Chicago Wicker/NCI
Georgetown High Back Rocker Save Money")
## ►►►Find Deals on Chicago Wicker/NCI Georgetown High Back Rocker
[![Chicago Wicker/NCI Georgetown High Back Rocker](http://ecx.images-
amazon.com/images/I/519809qaj9L.jpg)](javascript:void\(0\); "Chicago
Wicker/NCI Georgetown High Back Rocker at The COOL SAVING Prices!")
Great Selection of Chicago Wicker/NCI Georgetown High Back Rocker. We Offer
Chicago Wicker/NCI Georgetown High Back Rocker at Cool Savings
I read a lot of the **Chicago Wicker/NCI Georgetown High Back Rocker** great
price reviews and comparison before I bought this. Don’t spend more than you
have to! I already done the research for you. Read Here where to buy _Chicago
Wicker/NCI Georgetown High Back Rocker_ at The COOL SAVING Prices!
Visit the reccommend promotions in Chicago Wicker/NCI Georgetown High Back
Rocker list for authoritative information on this product - current rank.
[read more](javascript:void\(0\); "Chicago Wicker/NCI Georgetown High Back
Rocker read more")
[Read the rest of this entry
»](http://wickerfurniturewarehouse.patiotablestore.com/chicago-wickernci-
georgetown-high-back-rocker-save-money/#more-3)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Read the rest of this entry
»](http://wickerfurniturewarehouse.patiotablestore.com/winsome-wood-milan-
wood-3-tier-open-cabinet-in-antique-walnut-finish-and-3-rattan-baskets-in-
espresso-finish-best-offer-promotion/#more-2)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Read the rest of this entry
»](http://wickerfurniturewarehouse.patiotablestore.com/protective-
covers-1127-weatherproof-cover-for-3-seat-wickerrattan-sofa-regular-online-
shopping/#more-1)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3:01:26 GMT Server: Apache X-Pingback:
http://wickerfurniturewarehouse.patiotablestore.com/xmlrpc.php Link: ;
rel=shortlink Connection: close Content-Type: text/html; charset=UTF-8
#  [Wicker Furniture
Warehouse](http://wickerfurniturewarehouse.patiotablestore.com/)
[![vBulletin
analytics](http://c.statcounter.com/7599753/0/77f775fb/1/)](http://statcounter.com/vbulletin/
"vBulletin
analytics")
« [Protective Covers 1154 Weatherproof Outdoor Furniture Cover, 54-inch x
20-inch Promotions
Discount](http://wickerfurniturewarehouse.patiotablestore.com/protective-
covers-1154-weatherproof-outdoor-furniture-cover-54-inch-x-20-inch-promotions-
discount/)
[Winsome Wood Leo Storage Baskets, Set of 3, Walnut Promotions
Discount](http://wickerfurniturewarehouse.patiotablestore.com/winsome-wood-
leo-storage-baskets-set-of-3-walnut-promotions-discount/) »
##  ![postheadericon](http://wickerfurniturewarehouse.patiotablestore.com/wp-
content/themes/4/images/postheadericon.png) [ Algoma 4053-57 Butterfly Chair
Black Frame, Ebony Sale Discount
Prices](http://wickerfurniturewarehouse.patiotablestore.com/algoma-4053-57-butterfly-
chair-black-frame-ebony-sale-discount-prices/ "Permanent Link to Algoma
4053-57 Butterfly Chair Black Frame, Ebony Sale Discount Prices")
[](http://twitter.com/share)
[](http://www.facebook.com/sharer.php)
## ►►►A Top Supplier of Algoma 4053-57 Butterfly Chair Black Frame, Ebony
[![Algoma 4053-57 Butterfly Chair Black Frame, Ebony](http://ecx.images-
amazon.com/images/I/51rtoFJWv8L.jpg)](javascript:void\(0\); "Algoma 4053-57
Butterfly Chair Black Frame, Ebony at The CRAZY Prices!")
Enjoy Savings on Algoma 4053-57 Butterfly Chair Black Frame, Ebony. We Offer
Algoma 4053-57 Butterfly Chair Black Frame, Ebony Shop and Save
I read a lot of the **Algoma 4053-57 Butterfly Chair Black Frame, Ebony**
bargain price reviews and comparison before I bought this. Don’t spend more
than you have to! I already done the research for you. Read Here where to buy
_Algoma 4053-57 Butterfly Chair Black Frame, Ebony_ at The CRAZY Prices!
Visit the reccommend products in Algoma 4053-57 Butterfly Chair Black Frame,
Ebony list for authoritative information on this product - current rank.
[read more](javascript:void\(0\); "Algoma 4053-57 Butterfly Chair Black Frame,
Ebony read more")
### Algoma 4053-57 Butterfly Chair Black Frame, Ebony description
Algoma 4053-57 butterfly chair black frame ebony.
[![Great Deals and Cheap Price !! Lowest Price Here For Buy Algoma 4053-57
Butterfly Chair Black Frame, Ebony Today](http://ecx.images-
amazon.com/images/I/51rtoFJWv8L.jpg)](javascript:void\(0\); "Algoma 4053-57
Butterfly Chair Black Frame, Ebony")
###### Price List:$79.00
###### Click Here Check Price Now! Before Time Expires and Sold Out
[Where to Buy And Save Big Algoma 4053-57 Butterfly Chair Black Frame, Ebony
on Sale Today](javascript:void\(0\); "Where to Buy And Save Big Algoma 4053-57
Butterfly Chair Black Frame, Ebony on Sale Today")
[![Where to Buy And Save Big Algoma 4053-57 Butterfly Chair Black Frame, Ebony
on Sale Today](/images/check-prices.png)](javascript:void\(0\); "Where to Buy
And Save Big Algoma 4053-57 Butterfly Chair Black Frame, Ebony on Sale Today")
[![Where to Buy And Save Big Algoma 4053-57 Butterfly Chair Black Frame, Ebony
on Sale Today](/images/offers.gif)](javascript:void\(0\); "Where to Buy And
Save Big Algoma 4053-57 Butterfly Chair Black Frame, Ebony on Sale Today")
[![Where to Buy And Save Big Algoma 4053-57 Butterfly Chair Black Frame, Ebony
on Sale Today](/images/reviews.gif)](javascript:void\(0\); "Where to Buy And
Save Big Algoma 4053-57 Butterfly Chair Black Frame, Ebony on Sale Today")
  * Cotton fabric
  * Folding frame for easy storage
### See Lowest Price Holiday Deals For Best Buy Algoma 4053-57 Butterfly Chair
Black Frame, Ebony
[![Algoma 4053-57 Butterfly Chair Black Frame, Ebony at The CRAZY
Prices!](/images/clicktoshop.gif)](javascript:void\(0\); "Algoma 4053-57
Butterfly Chair Black Frame, Ebony at The CRAZY Prices!")
» Click These Link Above to Buy And Save Big Algoma 4053-57 Butterfly Chair
Black Frame, Ebony. We are Guarantee Fast Service in United States, Stock Goes
Quickly For The New Releases Algoma 4053-57 Butterfly Chair Black Frame, Ebony
Products. Order Now! while Stock Last to Avoid Disappointment «
Title  
![](SmallImageURL)  
4  
40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3:18 GMT Server: Apache X-Pingback:
http://wickerfurniturewarehouse.patiotablestore.com/xmlrpc.php Link: ;
rel=shortlink Connection: close Content-Type: text/html; charset=UTF-8
#  [Wicker Furniture
Warehouse](http://wickerfurniturewarehouse.patiotablestore.com/)
[![vBulletin
analytics](http://c.statcounter.com/7599753/0/77f775fb/1/)](http://statcounter.com/vbulletin/
"vBulletin
analytics")
« [Winsome Wood Leo Storage Baskets, Set of 3, Walnut Promotions
Discount](http://wickerfurniturewarehouse.patiotablestore.com/winsome-wood-
leo-storage-baskets-set-of-3-walnut-promotions-discount/)
##  ![postheadericon](http://wickerfurniturewarehouse.patiotablestore.com/wp-
content/themes/4/images/postheadericon.png) [ Fountain Save
Money](http://wickerfurniturewarehouse.patiotablestore.com/fountain-save-
money/ "Permanent Link to Fountain Save Money")
[](http://twitter.com/share)
[](http://www.facebook.com/sharer.php)
## ►►►Big Deal with Fountain
[![Fountain](http://ecx.images-
amazon.com/images/I/41lTdxB0aLL.jpg)](javascript:void\(0\); "Fountain at The
LOWEST Prices!")
Find Cool Savings on Fountain. We Offer Fountain to Compare Prices
I read a lot of the **Fountain** great price reviews and comparison before I
bought this. Don’t spend more than you have to! I already done the research
for you. Read Here where to buy _Fountain_ at The LOWEST Prices!
Visit the best products in Fountain list for authoritative information on this
product - current rank.
[read more](javascript:void\(0\); "Fountain read more")
### Fountain description
GIL472SLR Features: -Fountain.-Made from fiberglass.-Comes with a solar
panel.-Powers the water without any electricity or messy wires.-For best
results, place your solar panel in direct sunlight.-Long lasting. Includes:
-Pump and all necessary parts included. Assembly Instructions: -Assembly
required. Dimensions: -Dimensions: 27" H x 17" W x 17" D.
[![Cheap Price !! See Lowest Price Here Discount Fountain on
Sale](http://ecx.images-
amazon.com/images/I/41lTdxB0aLL.jpg)](javascript:void\(0\); "Fountain")
###### Price List:$304.99
###### Click Here Check Price Now! Before Time Expires and Sold Out
[Where to Compare Great Prices Fountain on Sale](javascript:void\(0\); "Where
to Compare Great Prices Fountain on Sale")
[![Where to Compare Great Prices Fountain on Sale](/images/check-
prices.png)](javascript:void\(0\); "Where to Compare Great Prices Fountain on
Sale")
[![Where to Compare Great Prices Fountain on
Sale](/images/offers.gif)](javascript:void\(0\); "Where to Compare Great
Prices Fountain on Sale") [![Where to Compare Great Prices Fountain on
Sale](/images/reviews.gif)](javascript:void\(0\); "Where to Compare Great
Prices Fountain on Sale")
  * Solar birdbath fountain constructed from fiberglass
  * Two-tiered design resembles log carving
  * Includes a remote solar panel with cord
  * Solar panel can be hidden from direct view
  * Dimensions: 17 diam. x 27H inches
### See Lowest Price Holiday Deals For Best Buy Cheap Fountain
[![Fountain at The LOWEST Prices!](/images/buynow7.gif)](javascript:void\(0\);
"Fountain at The LOWEST Prices!")
» Click These Link Above to Compare Great Prices Fountain. Great Choice And
Smart Deals, Stock Goes Quickly For The Great Promotion Fountain Products.
Purchase Today! while Stock Last to Avoid Disappointment «
Title  
![](SmallImageURL)  
4  
31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7:50 GMT Server: Apache X-Pingback:
http://wickerfurniturewarehouse.patiotablestore.com/xmlrpc.php Link: ;
rel=shortlink Connection: close Content-Type: text/html; charset=UTF-8
#  [Wicker Furniture
Warehouse](http://wickerfurniturewarehouse.patiotablestore.com/)
[![vBulletin
analytics](http://c.statcounter.com/7599753/0/77f775fb/1/)](http://statcounter.com/vbulletin/
"vBulletin
analytics")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
##  ![postheadericon](http://wickerfurniturewarehouse.patiotablestore.com/wp-
content/themes/4/images/postheadericon.png) [ Protective Covers 1127
Weatherproof Cover for 3-Seat Wicker/Rattan Sofa, Regular Online
Shopping](http://wickerfurniturewarehouse.patiotablestore.com/protective-
covers-1127-weatherproof-cover-for-3-seat-wickerrattan-sofa-regular-online-
shopping/ "Permanent Link to Protective Covers 1127 Weatherproof Cover for
3-Seat Wicker/Rattan Sofa, Regular Online Shopping")
[](http://twitter.com/share)
[](http://www.facebook.com/sharer.php)
## ►►►Shop for Protective Covers 1127 Weatherproof Cover for 3-Seat
Wicker/Rattan Sofa, Regular
[![Protective Covers 1127 Weatherproof Cover for 3-Seat Wicker/Rattan Sofa,
Regular](http://ecx.images-
amazon.com/images/I/41DTFXQWAML.jpg)](javascript:void\(0\); "Protective Covers
1127 Weatherproof Cover for 3-Seat Wicker/Rattan Sofa, Regular at The
UNBELIEVABLE Prices!")
Discount on Protective Covers 1127 Weatherproof Cover for 3-Seat Wicker/Rattan
Sofa, Regular. We Offer Protective Covers 1127 Weatherproof Cover for 3-Seat
Wicker/Rattan Sofa, Regular For Save selections
I read a lot of the **Protective Covers 1127 Weatherproof Cover for 3-Seat
Wicker/Rattan Sofa, Regular** bargain price reviews and comparison before I
bought this. Don’t spend more than you have to! I already done the research
for you. Read Here where to buy _Protective Covers 1127 Weatherproof Cover for
3-Seat Wicker/Rattan Sofa, Regular_ at The UNBELIEVABLE Prices!
Visit the hot products in Protective Covers 1127 Weatherproof Cover for 3-Seat
Wicker/Rattan Sofa, Regular list for authoritative information on this product
- current rank.
[read more](javascript:void\(0\); "Protective Covers 1127 Weatherproof Cover
for 3-Seat Wicker/Rattan Sofa, Regular read more")
### Protective Covers 1127 Weatherproof Cover for 3-Seat Wicker/Rattan Sofa,
Regular description
Made in sizes to fit most wicker / rattan sofas. Features a smart Velcro®
fastening system (where applicable). Covers are waterproof and have been UV
treated to last years outdoors. Vinyl is soft and rich to the touch and will
add luxury to your patio while protecting your furniture investment.
[![Hot Price !! Lowest Price Here For Buy Protective Covers 1127 Weatherproof
Cover for 3-Seat Wicker/Rattan Sofa, Regular on Sale Today](http://ecx.images-
amazon.com/images/I/41DTFXQWAML.jpg)](javascript:void\(0\); "Protective Covers
1127 Weatherproof Cover for 3-Seat Wicker/Rattan Sofa, Regular")
###### Price List:$39.00
###### Click to Check Update Prices Today
[Where to Enjoy Savings Protective Covers 1127 Weatherproof Cover for 3-Seat
Wicker/Rattan Sofa, Regular Review](javascript:void\(0\); "Where to Enjoy
Savings Protective Covers 1127 Weatherproof Cover for 3-Seat Wicker/Rattan
Sofa, Regular Review")
[![Where to Enjoy Savings Protective Covers 1127 Weatherproof Cover for 3-Seat
Wicker/Rattan Sofa, Regular Review](/images/check-
prices.png)](javascript:void\(0\); "Where to Enjoy Savings Protective Covers
1127 Weatherproof Cover for 3-Seat Wicker/Rattan Sofa, Regular Review")
[![Where to Enjoy Savings Protective Covers 1127 Weatherproof Cover for 3-Seat
Wicker/Rattan Sofa, Regular Review](/images/offers.gif)](javascript:void\(0\);
"Where to Enjoy Savings Protective Covers 1127 Weatherproof Cover for 3-Seat
Wicker/Rattan Sofa, Regular Review") [![Where to Enjoy Savings Protective
Covers 1127 Weatherproof Cover for 3-Seat Wicker/Rattan Sofa, Regular
Review](/images/reviews.gif)](javascript:void\(0\); "Where to Enjoy Savings
Protective Covers 1127 Weatherproof Cover for 3-Seat Wicker/Rattan Sofa,
Regular Review")
  * Weatherproof vinyl cover for outdoor wicker/rattan sofa
  * Velcro drawstring for firm hold even in wind
  * 7-millimeter vinyl shell with fleece backing for durability and scratch resistance
  * UV-treated to withstand sun exposure; won't crack in cold or come off in wind
  * Measures 84 by 35 by 35 inches (w x d x h); 3-year manufacturer warranty
### Lowest Price Holiday Deals For Buy Cheap Protective Covers 1127
Weatherproof Cover for 3-Seat Wicker/Rattan Sofa, Regular
[![Protective Covers 1127 Weatherproof Cover for 3-Seat Wicker/Rattan Sofa,
Regular at The UNBELIEVABLE
Prices!](/images/clicktoshop.gif)](javascript:void\(0\); "Protective Covers
1127 Weatherproof Cover for 3-Seat Wicker/Rattan Sofa, Regular at The
UNBELIEVABLE Prices!")
» Click These Link Above to Enjoy Savings Protective Covers 1127 Weatherproof
Cover for 3-Seat Wicker/Rattan Sofa, Regular. Great Fast Service And Safe
Ordering, Stock Goes Quickly For The New Releases Protective Covers 1127
Weatherproof Cover for 3-Seat Wicker/Rattan Sofa, Regular Products. Purchase
Today!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6:47 GMT Server: Apache X-Pingback:
http://wickerfurniturewarehouse.patiotablestore.com/xmlrpc.php Link: ;
rel=shortlink Connection: close Content-Type: text/html; charset=UTF-8
#  [Wicker Furniture
Warehouse](http://wickerfurniturewarehouse.patiotablestore.com/)
[![vBulletin
analytics](http://c.statcounter.com/7599753/0/77f775fb/1/)](http://statcounter.com/vbulletin/
"vBulletin
analytics")
« [Algoma 4053-57 Butterfly Chair Black Frame, Ebony Sale Discount
Prices](http://wickerfurniturewarehouse.patiotablestore.com/algoma-4053-57-butterfly-
chair-black-frame-ebony-sale-discount-prices/)
[Fountain Save
Money](http://wickerfurniturewarehouse.patiotablestore.com/fountain-save-
money/) »
##  ![postheadericon](http://wickerfurniturewarehouse.patiotablestore.com/wp-
content/themes/4/images/postheadericon.png) [ Winsome Wood Leo Storage
Baskets, Set of 3, Walnut Promotions
Discount](http://wickerfurniturewarehouse.patiotablestore.com/winsome-wood-
leo-storage-baskets-set-of-3-walnut-promotions-discount/ "Permanent Link to
Winsome Wood Leo Storage Baskets, Set of 3, Walnut Promotions Discount")
[](http://twitter.com/share)
[](http://www.facebook.com/sharer.php)
## ►►►Find and Compare prices on Winsome Wood Leo Storage Baskets, Set of 3,
Walnut
[![Winsome Wood Leo Storage Baskets, Set of 3, Walnut](http://ecx.images-
amazon.com/images/I/51NYvigHf1L.jpg)](javascript:void\(0\); "Winsome Wood Leo
Storage Baskets, Set of 3, Walnut at The CHEAPEST Prices!")
Shop and Save on Winsome Wood Leo Storage Baskets, Set of 3, Walnut. We Offer
Winsome Wood Leo Storage Baskets, Set of 3, Walnut For Great Prices
I read a lot of the **Winsome Wood Leo Storage Baskets, Set of 3, Walnut**
bargain price reviews and comparison before I bought this. Don’t spend more
than you have to! I already done the research for you. Read Here where to buy
_Winsome Wood Leo Storage Baskets, Set of 3, Walnut_ at The CHEAPEST Prices!
Visit the top bestsellers in Winsome Wood Leo Storage Baskets, Set of 3,
Walnut list for authoritative information on this product - current rank.
[read more](javascript:void\(0\); "Winsome Wood Leo Storage Baskets, Set of 3,
Walnut read more")
### Winsome Wood Leo Storage Baskets, Set of 3, Walnut description
This set of three wicker baskets, one large and two small, is ideal for use
with the Espresso Wide and Narrow Storage Shelves. Made from durable wicker,
they are practical as well as elegant.
[![Great Deals and Cheap Price !! Promotions Here For Buy Winsome Wood Leo
Storage Baskets, Set of 3, Walnut on Discount Now](http://ecx.images-
amazon.com/images/I/51NYvigHf1L.jpg)](javascript:void\(0\); "Winsome Wood Leo
Storage Baskets, Set of 3, Walnut")
###### Price List:$110.99
###### Click Here Check Price Now! Before Time Expires and Sold Out
[Where to Buy Cheap Winsome Wood Leo Storage Baskets, Set of 3, Walnut
Now](javascript:void\(0\); "Where to Buy Cheap Winsome Wood Leo Storage
Baskets, Set of 3, Walnut Now")
[![Where to Buy Cheap Winsome Wood Leo Storage Baskets, Set of 3, Walnut
Now](/images/check-prices.png)](javascript:void\(0\); "Where to Buy Cheap
Winsome Wood Leo Storage Baskets, Set of 3, Walnut Now")
[![Where to Buy Cheap Winsome Wood Leo Storage Baskets, Set of 3, Walnut
Now](/images/offers.gif)](javascript:void\(0\); "Where to Buy Cheap Winsome
Wood Leo Storage Baskets, Set of 3, Walnut Now") [![Where to Buy Cheap Winsome
Wood Leo Storage Baskets, Set of 3, Walnut
Now](/images/reviews.gif)](javascript:void\(0\); "Where to Buy Cheap Winsome
Wood Leo Storage Baskets, Set of 3, Walnut Now")
  * Set of 3 storage baskets from Winsome Wood; includes 1 23-by-10-by-9-1/4-inch basket and 2 11-by-10-by-9-1/4-inch baskets
  * Wicker construction with metal frames for extra strength; walnut finish
  * Spacious handle holes for transporting; great for stowing loose odds and ends, books, toys, and more
  * Set measures 23 inches wide by 10 inches deep by 9-1/4 inches high and weighs 8 pounds upon shipping
### See Lowest Price Holiday Deals For Buy Winsome Wood Leo Storage Baskets,
Set of 3, Walnut
[![Winsome Wood Leo Storage Baskets, Set of 3, Walnut at The CHEAPEST
Prices!](/images/go.gif)](javascript:void\(0\); "Winsome Wood Leo Storage
Baskets, Set of 3, Walnut at The CHEAPEST Prices!")
» Click These Link Above to Buy Cheap Winsome Wood Leo Storage Baskets, Set of
3, Walnut. Fast Service And Satisfaction Guarantee, Stock Goes Quickly For The
Great Promotion Winsome Wood Leo Storage Baskets, Set of 3, Walnut Products.
Shop Now! while Stock Last to Avoid Disappointment «
Title  
![](SmallImageURL)  
4  
19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3:01:46 GMT Server: Apache X-Pingback:
http://wickerfurniturewarehouse.patiotablestore.com/xmlrpc.php Link: ;
rel=shortlink Connection: close Content-Type: text/html; charset=UTF-8
#  [Wicker Furniture
Warehouse](http://wickerfurniturewarehouse.patiotablestore.com/)
[![vBulletin
analytics](http://c.statcounter.com/7599753/0/77f775fb/1/)](http://statcounter.com/vbulletin/
"vBulletin
analytics")
« [Protective Covers 1127 Weatherproof Cover for 3-Seat Wicker/Rattan Sofa,
Regular Online
Shopping](http://wickerfurniturewarehouse.patiotablestore.com/protective-
covers-1127-weatherproof-cover-for-3-seat-wickerrattan-sofa-regular-online-
shopping/)
[Chicago Wicker/NCI Georgetown High Back Rocker Save
Money](http://wickerfurniturewarehouse.patiotablestore.com/chicago-wickernci-
georgetown-high-back-rocker-save-money/) »
##  ![postheadericon](http://wickerfurniturewarehouse.patiotablestore.com/wp-
content/themes/4/images/postheadericon.png) [ Winsome Wood Milan Wood 3 Tier
Open Cabinet in Antique Walnut Finish and 3 Rattan Baskets in Espresso Finish
Best Offer
Promotion](http://wickerfurniturewarehouse.patiotablestore.com/winsome-wood-
milan-wood-3-tier-open-cabinet-in-antique-walnut-finish-and-3-rattan-baskets-
in-espresso-finish-best-offer-promotion/ "Permanent Link to Winsome Wood Milan
Wood 3 Tier Open Cabinet in Antique Walnut Finish and 3 Rattan Baskets in
Espresso Finish Best Offer Promotion")
[](http://twitter.com/share)
[](http://www.facebook.com/sharer.php)
## ►►►Great Selection on Winsome Wood Milan Wood 3 Tier Open Cabinet in
Antique Walnut Finish and 3 Rattan Baskets in Espresso Finish
[![Winsome Wood Milan Wood 3 Tier Open Cabinet in Antique Walnut Finish and 3
Rattan Baskets in Espresso Finish](http://ecx.images-
amazon.com/images/I/51pk9I8LdVL.jpg)](javascript:void\(0\); "Winsome Wood
Milan Wood 3 Tier Open Cabinet in Antique Walnut Finish and 3 Rattan Baskets
in Espresso Finish at The GREAT Prices!")
The Lowest Prices on Winsome Wood Milan Wood 3 Tier Open Cabinet in Antique
Walnut Finish and 3 Rattan Baskets in Espresso Finish. We Offer Winsome Wood
Milan Wood 3 Tier Open Cabinet in Antique Walnut Finish and 3 Rattan Baskets
in Espresso Finish to Compare Great Prices
I read a lot of the **Winsome Wood Milan Wood 3 Tier Open Cabinet in Antique
Walnut Finish and 3 Rattan Baskets in Espresso Finish** best price reviews
before I bought this. Don’t spend more than you have to! I already done the
research for you. Read Here where to buy _Winsome Wood Milan Wood 3 Tier Open
Cabinet in Antique Walnut Finish and 3 Rattan Baskets in Espresso Finish_ at
The GREAT Prices!
Visit the great promotions in Winsome Wood Milan Wood 3 Tier Open Cabinet in
Antique Walnut Finish and 3 Rattan Baskets in Espresso Finish list for
authoritative information on this product - current rank.
[read more](javascript:void\(0\); "Winsome Wood Milan Wood 3 Tier Open Cabinet
in Antique Walnut Finish and 3 Rattan Baskets in Espresso Finish read more")
### Winsome Wood Milan Wood 3 Tier Open Cabinet in Antique Walnut Finish and 3
Rattan Baskets in Espresso Finish description
Two sectioned, wide wood shelf with large rattan storage basket &amp; two small
rattan storage baskets. Elegant yet functional. Mix and match with the other
walnut stained storage shelves from Winsome's Milan collection. Shelf is 30H x
28W x 13D. Baskets are large: 22.83W x 10D x 9H and small are 11W x 10D x 9H
[![Save Price !! See Lowest Price Here Promotions for Winsome Wood Milan Wood
3 Tier Open Cabinet in Antique Walnut Finish and 3 Rattan Baskets in Espresso
Finish on Sale](http://ecx.images-
amazon.com/images/I/51pk9I8LdVL.jpg)](javascript:void\(0\); "Winsome Wood
Milan Wood 3 Tier Open Cabinet in Antique Walnut Finish and 3 Rattan Baskets
in Espresso Finish")
###### Price List:$210.00
###### Please Click to Check Update Price
[Where to Buy Cheap Prices Winsome Wood Milan Wood 3 Tier Open Cabinet in
Antique Walnut Finish and 3 Rattan Baskets in Espresso Finish
Deals](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check-prices.png)](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offers.gif)](javascript:void\(0\); "Where to Buy Cheap Prices
Winsome Wood Milan Wood 3 Tier Open Cabinet in Antique Walnut Finish and 3
Rattan Baskets in Espresso Finish Deals") [![Where to Buy Cheap Prices Winsome
Wood Milan Wood 3 Tier Open Cabinet in Antique Walnut Finish and 3 Rattan
Baskets in Espresso Finish Deals](/images/reviews.gif)](javascript:void\(0\);
"Where to Buy Cheap Prices Winsome Wood Milan Wood 3 Tier Open Cabinet in
Antique Walnut Finish and 3 Rattan Baskets in Espresso Finish Deals")
  * 30″H 2 section open shelf in warm Walnut finish
  * S/3 Espressso stained rattan baskets fit neatly on the shelves
  * 3rd shelf holds a lamp or artwork
  * mix with other shelves in the Milan collection
  * Ships complete with hardware and tools for easy assembly
### See Lowest Price Holiday Deals For Discount Winsome Wood Milan Wood 3 Tier
Open Cabinet in Antique Walnut Finish and 3 Rattan Baskets in Espresso Finish
[![Winsome Wood Milan Wood 3 Tier Open Cabinet in Antique Walnut Finish and 3
Rattan Baskets in Espresso Finish at The GREAT
Prices!](/images/buynow5.gif)](javascript:void\(0\); "Winsome Wood Milan Wood
3 Tier Open Cabinet in Antique Walnut Finish and 3 Rattan Baskets in Espresso
Finish at The GREAT Prices!")
» Click These Link Above to Buy Cheap Prices Winsome Wood Milan Wood 3 Tier
Open Cabinet in Antique Walnut Finish and 3 Rattan Baskets in Espresso Finish.
Fast Service And Satisfaction Guarantee, Stock Goes Quickly For The Promotions
Winsome Wood Milan Wood 3 Tier Open Cabinet in Antique Walnut Finish and 3
Rattan Baskets in Espresso Finish Products. Go Now! while Stock Last to Avoid
Disappointment «
Title  
![](SmallImageURL)  
4  
36
**_Relate keywords : wicker furniture warehouse,wicker living room
furniture,wicker bedroom furniture,wicker office furniture,wicker bedroom
furniture,wicker office furniture,wicker furniture outlet,wicker furniture
factory,wicker furniture commercial,wicker living room furniture,wicker
furniture,wicker furniture wharehouse,wicker furniture shop,wicker furniture
distribution,sunroom furniture warehouse,outdoor furniture warehouse,target
warehouse,walmart warehouse,wicker furniture industrial,patio furniture
warehouse,pier one warehouse,ebay warehouse,wicker furniture wholesale,wicker
furniture guide_**
### Comments
Comments are closed.
Recent Posts
  * [Fountain Save Money](http://wickerfurniturewarehouse.patiotablestore.com/fountain-save-money/ "Fountain Save Money")
  * [Winsome Wood Leo Storage Baskets, Set of 3, Walnut Promotions Discount](http://wickerfurniturewarehouse.patiotablestore.com/winsome-wood-leo-storage-baskets-set-of-3-walnut-promotions-discount/ "Winsome Wood Leo Storage Baskets, Set of 3, Walnut Promotions Discount")
  * [Algoma 4053-57 Butterfly Chair Black Frame, Ebony Sale Discount Prices](http://wickerfurniturewarehouse.patiotablestore.com/algoma-4053-57-butterfly-chair-black-frame-ebony-sale-discount-prices/ "Algoma 4053-57 Butterfly Chair Black Frame, Ebony Sale Discount Prices")
  * [Protective Covers 1154 Weatherproof Outdoor Furniture Cover, 54-inch x 20-inch Promotions Discount](http://wickerfurniturewarehouse.patiotablestore.com/protective-covers-1154-weatherproof-outdoor-furniture-cover-54-inch-x-20-inch-promotions-discount/ "Protective Covers 1154 Weatherproof Outdoor Furniture Cover, 54-inch x  20-inch Promotions Discount")
  * [22″ Tall Watering Can Floor Fountain w/ Halogen Light Offer Promotion Today](http://wickerfurniturewarehouse.patiotablestore.com/22-tall-watering-can-floor-fountain-w-halogen-light-offer-promotion-today/ "22″ Tall Watering Can Floor Fountain w/ Halogen Light Offer Promotion Today")
  * [Chicago Wicker/NCI Georgetown High Back Rocker Save Money](http://wickerfurniturewarehouse.patiotablestore.com/chicago-wickernci-georgetown-high-back-rocker-save-money/ "Chicago Wicker/NCI Georgetown High Back Rocker Save Money")
  * [Winsome Wood Milan Wood 3 Tier Open Cabinet in Antique Walnut Finish and 3 Rattan Baskets in Espresso Finish Best Offer Promotion](http://wickerfurniturewarehouse.patiotablestore.com/winsome-wood-milan-wood-3-tier-open-cabinet-in-antique-walnut-finish-and-3-rattan-baskets-in-espresso-finish-best-offer-promotion/ "Winsome Wood Milan Wood 3 Tier Open Cabinet in Antique Walnut Finish and 3 Rattan Baskets in Espresso Finish Best Offer Promotion")
  * [Protective Covers 1127 Weatherproof Cover for 3-Seat Wicker/Rattan Sofa, Regular Online Shopping](http://wickerfurniturewarehouse.patiotablestore.com/protective-covers-1127-weatherproof-cover-for-3-seat-wickerrattan-sofa-regular-online-shopping/ "Protective Covers 1127 Weatherproof Cover for 3-Seat Wicker/Rattan Sofa, Regular Online Shopping")
Tags
[Covers](http://wickerfurniturewarehouse.patiotablestore.com/tag/covers/ "2
topics")
[Discount](http://wickerfurniturewarehouse.patiotablestore.com/tag/discount/
"3 topics")
[Promotion](http://wickerfurniturewarehouse.patiotablestore.com/tag/promotion/
"2 topics")
[Protective](http://wickerfurniturewarehouse.patiotablestore.com/tag/protective/
"2 topics")
[Walnut](http://wickerfurniturewarehouse.patiotablestore.com/tag/walnut/ "2
topics")
[Weatherproof](http://wickerfurniturewarehouse.patiotablestore.com/tag/weatherproof/
"2 topics")
[Winsome](http://wickerfurniturewarehouse.patiotablestore.com/tag/winsome/ "2
topics")
[](http://wickerfurniturewarehouse.patiotablestore.com/feed/ "RSS")
Powered by WordPress and Created for [Wicker Furniture
Warehouse](http://wickerfurniturewarehouse.patiotablestore.com/ "Wicker
Furniture Warehouse") | [Patio Table Store](http://patiotablestore.com/ "Patio
Table Store")
http://wickerfurniturewarehouse.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7:40 GMT Server: Apache Connection:
close Content-Type: text/plain XML-RPC server accepts POST requests only.
</t>
  </si>
  <si>
    <t xml:space="preserve">HTTP/1.1 200 OK Date: Fri, 10 Feb 2012 22:55:30 GMT Server: Apache X-Pingback:
http://woodpatioswing.patiotablestore.com/xmlrpc.php Connection: close
Content-Type: text/html; charset=UTF-8
#  [Wood Patio Swing](http://woodpatioswing.patiotablestore.com/)
[![vBulletin
analytics](http://c.statcounter.com/7599753/0/77f775fb/1/)](http://statcounter.com/vbulletin/
"vBulletin
analytic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Read the rest of this entry »](http://woodpatioswing.patiotablestore.com/new-
grade-a-teak-porch-garden-5-feet-swing-chair-only-sunbrella-fabric-cushions-
sold-separately-to-compare-great-prices/#more-8)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Read the rest of this entry
»](http://woodpatioswing.patiotablestore.com/cedar-adirondack-chair-style-
porch-swing-natural-32h-x-53w-x-26d-at-cheapest-prices/#more-7)
##  ![postheadericon](http://woodpatioswing.patiotablestore.com/wp-
content/themes/4/images/postheadericon.png) [ Outdoor Balau Three Seater
Wooden Swing to Compare Great
Prices](http://woodpatioswing.patiotablestore.com/outdoor-balau-three-seater-
wooden-swing-to-compare-great-prices/ "Permanent Link to Outdoor Balau Three
Seater Wooden Swing to Compare Great Prices")
[![Outdoor Balau Three Seater Wooden Swing cheap price](http://ecx.images-
amazon.com/images/I/41YA0lPQMdL.jpg)](javascript:void\(0\); "Outdoor Balau
Three Seater Wooden Swing cheap price")
✪✪✪ Get review about Outdoor Balau Three Seater Wooden Swing online. Order
Outdoor Balau Three Seater Wooden Swing and get more great product on Outdoor
Balau Three Seater Wooden Swing. Customer buying Choice Outdoor Balau Three
Seater Wooden Swing. Quick! This promotion with limited time offer. Get
Outdoor Balau Three Seater Wooden Swing Now!.
[read more](javascript:void\(0\); "read more Outdoor Balau Three Seater Wooden
Swing")
[Read the rest of this entry
»](http://woodpatioswing.patiotablestore.com/outdoor-balau-three-seater-
wooden-swing-to-compare-great-prices/#more-6)
##  ![postheadericon](http://woodpatioswing.patiotablestore.com/wp-
content/themes/4/images/postheadericon.png) [ Two Seater Balau Swing with
Curved Back For Best Price
online](http://woodpatioswing.patiotablestore.com/two-seater-balau-swing-with-
curved-back-for-best-price-online/ "Permanent Link to Two Seater Balau Swing
with Curved Back For Best Price online")
[![Two Seater Balau Swing with Curved Back super low price](http://ecx.images-
amazon.com/images/I/41ulYJU0DNL.jpg)](javascript:void\(0\); "Two Seater Balau
Swing with Curved Back super low price")
✪✪✪ Get research about Two Seater Balau Swing with Curved Back online. Buy Two
Seater Balau Swing with Curved Back and get more hot products on Two Seater
Balau Swing with Curved Back. Customer buying Choice Two Seater Balau Swing
with Curved Back. Quick! This promotion with limited time offer. Get Two
Seater Balau Swing with Curved Back Now!.
[read more](javascript:void\(0\); "read more Two Seater Balau Swing with
Curved Back")
[Read the rest of this entry »](http://woodpatioswing.patiotablestore.com/two-
seater-balau-swing-with-curved-back-for-best-price-online/#more-5)
##  ![postheadericon](http://woodpatioswing.patiotablestore.com/wp-
content/themes/4/images/postheadericon.png) [ North Woods Collection 5′ Log
Swing and Frame For Save Big](http://woodpatioswing.patiotablestore.com/north-
woods-collection-5-log-swing-and-frame-for-save-big/ "Permanent Link to North
Woods Collection 5′ Log Swing and Frame For Save Big")
[![North Woods Collection 5' Log Swing and Frame
unbelievable](http://ecx.images-
amazon.com/images/I/31mAsOPPrOL.jpg)](javascript:void\(0\); "North Woods
Collection 5' Log Swing and Frame unbelievable")
✪✪✪ Get information about North Woods Collection 5′ Log Swing and Frame today.
Best buy North Woods Collection 5′ Log Swing and Frame and get more bargain
price on North Woods Collection 5′ Log Swing and Frame. Customer buying Choice
North Woods Collection 5′ Log Swing and Frame. Quick! This promotion with
limited time offer. Get North Woods Collection 5′ Log Swing and Frame Now!.
[read more](javascript:void\(0\); "read more North Woods Collection 5' Log
Swing and Frame")
[Read the rest of this entry
»](http://woodpatioswing.patiotablestore.com/north-woods-collection-5-log-
swing-and-frame-for-save-big/#more-4)
##  ![postheadericon](http://woodpatioswing.patiotablestore.com/wp-
content/themes/4/images/postheadericon.png) [ Classic Porch Swing, SLATTED,
BLACK For Shopping Deals](http://woodpatioswing.patiotablestore.com/classic-
porch-swing-slatted-black-for-shopping-deals/ "Permanent Link to Classic Porch
Swing, SLATTED, BLACK For Shopping Deals")
[![Classic Porch Swing, SLATTED, BLACK low price](http://ecx.images-
amazon.com/images/I/61xeO3t0-fL.jpg)](javascript:void\(0\); "Classic Porch
Swing, SLATTED, BLACK low price")
✪✪✪ Get information about Classic Porch Swing, SLATTED, BLACK now. Best
purchase Classic Porch Swing, SLATTED, BLACK and get more crazy price on
Classic Porch Swing, SLATTED, BLACK. Customer buying Choice Classic Porch
Swing, SLATTED, BLACK. Quick! This promotion with limited time offer. Get
Classic Porch Swing, SLATTED, BLACK Now!.
[read more](javascript:void\(0\); "read more Classic Porch Swing, SLATTED,
BLACK")
[Read the rest of this entry
»](http://woodpatioswing.patiotablestore.com/classic-porch-swing-slatted-
black-for-shopping-deals/#more-3)
##  ![postheadericon](http://woodpatioswing.patiotablestore.com/wp-
content/themes/4/images/postheadericon.png) [ Vineyard 60″ Swing - Black
(Black) (23.25″H x 60.5″W x 24″D) to Big
Deals](http://woodpatioswing.patiotablestore.com/vineyard-60-swing-black-
black-23-25h-x-60-5w-x-24d-to-big-deals/ "Permanent Link to Vineyard 60″ Swing
– Black \(Black\) \(23.25″H x 60.5″W x 24″D\) to Big Deals")
[![Vineyard 60](http://ecx.images-
amazon.com/images/I/41oQKZOJ8ML.jpg)](javascript:void\(0\); "Vineyard 60")
✪✪✪ Get research about Vineyard 60″ Swing - Black (Black) (23.25″H x 60.5″W x
24″D) online. Purchase Vineyard 60″ Swing - Black (Black) (23.25″H x 60.5″W x
24″D) and get more promotion price on Vineyard 60″ Swing - Black (Black)
(23.25″H x 60.5″W x 24″D). Customer buying Choice Vineyard 60″ Swing - Black
(Black) (23.25″H x 60.5″W x 24″D). Quick! This promotion with limited time
offer. Get Vineyard 60″ Swing - Black (Black) (23.25″H x 60.5″W x 24″D) Now!.
[read more](javascript:void\(0\); "read more Vineyard 60")
[Read the rest of this entry
»](http://woodpatioswing.patiotablestore.com/vineyard-60-swing-black-
black-23-25h-x-60-5w-x-24d-to-big-deals/#more-2)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Read the rest of this entry
»](http://woodpatioswing.patiotablestore.com/lifetime-glider-bench-faux-wood-
construction-60055-at-reduced-prices/#more-1)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7:45 GMT Server: Apache X-Pingback:
http://woodpatioswing.patiotablestore.com/xmlrpc.php Link: ; rel=shortlink
Connection: close Content-Type: text/html; charset=UTF-8
#  [Wood Patio Swing](http://woodpatioswing.patiotablestore.com/)
[![vBulletin
analytics](http://c.statcounter.com/7599753/0/77f775fb/1/)](http://statcounter.com/vbulletin/
"vBulletin
analytics")
« [Outdoor Balau Three Seater Wooden Swing to Compare Great
Prices](http://woodpatioswing.patiotablestore.com/outdoor-balau-three-seater-
wooden-swing-to-compare-great-prices/)
[New Grade A Teak Porch Garden 5 feet Swing Chair only &amp; Sunbrella fabric
cushions ( sold separately ) to Compare Great
Prices](http://woodpatioswing.patiotablestore.com/new-grade-a-teak-porch-
garden-5-feet-swing-chair-only-sunbrella-fabric-cushions-sold-separately-to-
compare-great-prices/) »
##  ![postheadericon](http://woodpatioswing.patiotablestore.com/wp-
content/themes/4/images/postheadericon.png) [ Cedar Adirondack Chair Style
Porch Swing (Natural) (32″H x 53″W x 26″D) at cheapest
prices](http://woodpatioswing.patiotablestore.com/cedar-adirondack-chair-
style-porch-swing-natural-32h-x-53w-x-26d-at-cheapest-prices/ "Permanent Link
to Cedar Adirondack Chair Style Porch Swing \(Natural\) \(32″H x 53″W x 26″D\)
at cheapest prices")
[](http://twitter.com/share)
[](http://www.facebook.com/sharer.php)
[![Cedar Adirondack Chair Style Porch Swing \(Natural\)
\(32](http://ecx.images-
amazon.com/images/I/51o02FCHhvL.jpg)](javascript:void\(0\); "Cedar Adirondack
Chair Style Porch Swing \(Natural\) \(32")
✪✪✪ Get information about Cedar Adirondack Chair Style Porch Swing (Natural)
(32″H x 53″W x 26″D) now. Buy Cedar Adirondack Chair Style Porch Swing
(Natural) (32″H x 53″W x 26″D) and get more hot bestseller on Cedar Adirondack
Chair Style Porch Swing (Natural) (32″H x 53″W x 26″D). Customer buying Choice
Cedar Adirondack Chair Style Porch Swing (Natural) (32″H x 53″W x 26″D).
Quick! This promotion with limited time offer. Get Cedar Adirondack Chair
Style Porch Swing (Natural) (32″H x 53″W x 26″D) Now!.
[read more](javascript:void\(0\); "read more Cedar Adirondack Chair Style
Porch Swing \(Natural\) \(32")
### Cedar Adirondack Chair Style Porch Swing (Natural) (32″H x 53″W x 26″D)
description
The Cedar Adirondack Chair Style Porch Swing brings the comfortable design of
an Adirondack chair to your patio swing! This wood swing is constructed from
western red cedar, which is selected for its weather and decay resistance. A
high, double Adirondack chair back provides wonderful lumbar support Rounded
and sanded edges will keep legs and hems safe without fear of snagging If left
unstained / unsealed, the cedar will weather to a silver / gray patina look
and will maintain a very smooth texture Zinc plated steel hardware ensures
this set has a quality construction Includes zinc plated chains Proudly made
in the United States Weight capacity: 452 pounds Hanging hooks are not
included Assembly level/degree of difficulty: Easy. Made in America
[![Discount Now !! See Lowest Price Here Discount Cedar Adirondack Chair Style
Porch Swing \(Natural\) \(32](http://ecx.images-
amazon.com/images/I/51o02FCHhvL.jpg)](javascript:void\(0\); "Cedar Adirondack
Chair Style Porch Swing \(Natural\) \(32")
###### Price List:$612.86
###### Check Compare Prices With Sellers
[Where to Buy Cheapest Prices Cedar Adirondack Chair Style Porch Swing
(Natural) (32″H x 53″W x 26″D) on Sale](javascript:void\(0\); "Where to Buy
Cheapest Prices Cedar Adirondack Chair Style Porch Swing \(Natural\) \(32")
[![Where to Buy Cheapest Prices Cedar Adirondack Chair Style Porch Swing
\(Natural\) \(32](/images/check-prices.png)](javascript:void\(0\); "Where to
Buy Cheapest Prices Cedar Adirondack Chair Style Porch Swing \(Natural\)
\(32")
[![Where to Buy Cheapest Prices Cedar Adirondack Chair Style Porch Swing
\(Natural\) \(32](/images/offers.gif)](javascript:void\(0\); "Where to Buy
Cheapest Prices Cedar Adirondack Chair Style Porch Swing \(Natural\) \(32")
[![Where to Buy Cheapest Prices Cedar Adirondack Chair Style Porch Swing
\(Natural\) \(32](/images/reviews.gif)](javascript:void\(0\); "Where to Buy
Cheapest Prices Cedar Adirondack Chair Style Porch Swing \(Natural\) \(32")
  * Color: Natural
  * Size: 32″H x 53″W x 26″D
  * Made in the USA
  * Free Zinc Plated Chains Included
  * A high, double Adirondack chair back provides wonderful lumbar support
Halloween Deals For This Year. Do not miss Cedar Adirondack Chair Style Porch
Swing (Natural) (32″H x 53″W x 26″D) product. Decided to COL4 it now. The
cheapest place I have seen this Cedar Adirondack Chair Style Porch Swing
(Natural) (32″H x 53″W x 26″D) is on Amazon. [Click here find hot bestseller
Cedar Adirondack Chair Style Porch Swing (Natural) (32″H x 53″W x 26″D)
now.](javascript:void\(0\); "Click here find hot bestseller Cedar Adirondack
Chair Style Porch Swing \(Natural\) \(32")  
Title  
![](SmallImageURL)  
4  
33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7:37 GMT Server: Apache X-Pingback:
http://woodpatioswing.patiotablestore.com/xmlrpc.php Link: ; rel=shortlink
Connection: close Content-Type: text/html; charset=UTF-8
#  [Wood Patio Swing](http://woodpatioswing.patiotablestore.com/)
[![vBulletin
analytics](http://c.statcounter.com/7599753/0/77f775fb/1/)](http://statcounter.com/vbulletin/
"vBulletin
analytics")
[Vineyard 60″ Swing - Black (Black) (23.25″H x 60.5″W x 24″D) to Big
Deals](http://woodpatioswing.patiotablestore.com/vineyard-60-swing-black-
black-23-25h-x-60-5w-x-24d-to-big-deals/) »
##  ![postheadericon](http://woodpatioswing.patiotablestore.com/wp-
content/themes/4/images/postheadericon.png) [ Lifetime Glider Bench, Faux Wood
Construction, # 60055 at Reduced
Prices](http://woodpatioswing.patiotablestore.com/lifetime-glider-bench-faux-
wood-construction-60055-at-reduced-prices/ "Permanent Link to Lifetime Glider
Bench, Faux Wood Construction, # 60055 at Reduced Prices")
[](http://twitter.com/share)
[](http://www.facebook.com/sharer.php)
[![Lifetime Glider Bench, Faux Wood Construction, # 60055 reduced
price](http://ecx.images-
amazon.com/images/I/4159ASZbFeL.jpg)](javascript:void\(0\); "Lifetime Glider
Bench, Faux Wood Construction, # 60055 reduced price")
✪✪✪ Get research about Lifetime Glider Bench, Faux Wood Construction, # 60055
now. Order Lifetime Glider Bench, Faux Wood Construction, # 60055 and get more
inexpensive price on Lifetime Glider Bench, Faux Wood Construction, # 60055.
Customer buying Choice Lifetime Glider Bench, Faux Wood Construction, # 60055.
Quick! This promotion with limited time offer. Get Lifetime Glider Bench, Faux
Wood Construction, # 60055 Now!.
[read more](javascript:void\(0\); "read more Lifetime Glider Bench, Faux Wood
Construction, # 60055")
### Lifetime Glider Bench, Faux Wood Construction, # 60055 description
Lifetime's outdoor benches provide the perfect seating space on a patio, deck,
or porch. With UV-protected all-weather construction, our benches are rust
resistant and will not fade, crack, chip or peel. They are specifically
designed to be comfortable, low-maintenance, and durable. Lifetime Wood
Alternative Glider Bench - Features a 44-Inch weather-resistant, simulated
wood bench and 48-Inch metalic brown powder-coated steel frame. A great 2 to 3
person bench with smooth gliding motion.
[![Save Price !! See Lowest Price Here Cheap Lifetime Glider Bench, Faux Wood
Construction, # 60055 on Sale Today](http://ecx.images-
amazon.com/images/I/4159ASZbFeL.jpg)](javascript:void\(0\); "Lifetime Glider
Bench, Faux Wood Construction, # 60055")
###### Price List:$240.00
###### Click Here to Order It Now While The Stocks Last
[Where to Discount Lifetime Glider Bench, Faux Wood Construction, # 60055
Deals](javascript:void\(0\); "Where to Discount Lifetime Glider Bench, Faux
Wood Construction, # 60055 Deals")
[![Where to Discount Lifetime Glider Bench, Faux Wood Construction, # 60055
Deals](/images/check-prices.png)](javascript:void\(0\); "Where to Discount
Lifetime Glider Bench, Faux Wood Construction, # 60055 Deals")
[![Where to Discount Lifetime Glider Bench, Faux Wood Construction, # 60055
Deals](/images/offers.gif)](javascript:void\(0\); "Where to Discount Lifetime
Glider Bench, Faux Wood Construction, # 60055 Deals") [![Where to Discount
Lifetime Glider Bench, Faux Wood Construction, # 60055
Deals](/images/reviews.gif)](javascript:void\(0\); "Where to Discount Lifetime
Glider Bench, Faux Wood Construction, # 60055 Deals")
  * Powder coated steel frame
  * Synthetic all-weather wood slats
  * Smooth gliding motion
Weekend Deals For This Year. Do not miss Lifetime Glider Bench, Faux Wood
Construction, # 60055 product. Decided to COL4 it online now. The cheapest
place I have seen this Lifetime Glider Bench, Faux Wood Construction, # 60055
is on Amazon. [Click here find inexpensive price Lifetime Glider Bench, Faux
Wood Construction, # 60055 now.](javascript:void\(0\); "Click here find
inexpensive price Lifetime Glider Bench, Faux Wood Construction, # 60055
now.")  
Title  
![](SmallImageURL)  
4  
38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3:58 GMT Server: Apache X-Pingback:
http://woodpatioswing.patiotablestore.com/xmlrpc.php Link: ; rel=shortlink
Connection: close Content-Type: text/html; charset=UTF-8
#  [Wood Patio Swing](http://woodpatioswing.patiotablestore.com/)
[![vBulletin
analytics](http://c.statcounter.com/7599753/0/77f775fb/1/)](http://statcounter.com/vbulletin/
"vBulletin
analytics")
« [Cedar Adirondack Chair Style Porch Swing (Natural) (32″H x 53″W x 26″D) at
cheapest prices](http://woodpatioswing.patiotablestore.com/cedar-adirondack-
chair-style-porch-swing-natural-32h-x-53w-x-26d-at-cheapest-prices/)
##  ![postheadericon](http://woodpatioswing.patiotablestore.com/wp-
content/themes/4/images/postheadericon.png) [ New Grade A Teak Porch Garden 5
feet Swing Chair only &amp; Sunbrella fabric cushions ( sold separately ) to
Compare Great Prices](http://woodpatioswing.patiotablestore.com/new-grade-a-
teak-porch-garden-5-feet-swing-chair-only-sunbrella-fabric-cushions-sold-
separately-to-compare-great-prices/ "Permanent Link to New Grade A Teak Porch
Garden 5 feet Swing Chair only &amp; Sunbrella fabric cushions \( sold separately
\) to Compare Great Prices")
[](http://twitter.com/share)
[](http://www.facebook.com/sharer.php)
[![New Grade A Teak Porch Garden 5 feet Swing Chair only &amp; Sunbrella fabric
cushions \( sold separately \) special price](http://ecx.images-
amazon.com/images/I/31NMmpRhRGL.jpg)](javascript:void\(0\); "New Grade A Teak
Porch Garden 5 feet Swing Chair only &amp; Sunbrella fabric cushions \( sold
separately \) special price")
✪✪✪ Get research about New Grade A Teak Porch Garden 5 feet Swing Chair only &amp;
Sunbrella fabric cushions ( sold separately ) now. Purchase New Grade A Teak
Porch Garden 5 feet Swing Chair only &amp; Sunbrella fabric cushions ( sold
separately ) and get more bestseller on New Grade A Teak Porch Garden 5 feet
Swing Chair only &amp; Sunbrella fabric cushions ( sold separately ). Customer
buying Choice New Grade A Teak Porch Garden 5 feet Swing Chair only &amp;
Sunbrella fabric cushions ( sold separately ). Quick! This promotion with
limited time offer. Get New Grade A Teak Porch Garden 5 feet Swing Chair only
&amp; Sunbrella fabric cushions ( sold separately ) Now!.
[read more](javascript:void\(0\); "read more New Grade A Teak Porch Garden 5
feet Swing Chair only &amp; Sunbrella fabric cushions \( sold separately \)")
### New Grade A Teak Porch Garden 5 feet Swing Chair only &amp; Sunbrella fabric
cushions ( sold separately ) description
Metal Chain or Rope is not provided, you can buy these from local home
improvement store. Constructed by hand of sustainably harvested premium grade
Indonesian teak. Hard wearing and impervious to sun, rain, frost or snow.
Weathers to teak's hallmark silver gray. Assembly: Assembly is quick and
simple.
[![Amazing Price !! See Lowest Price Here Discount New Grade A Teak Porch
Garden 5 feet Swing Chair only &amp; Sunbrella fabric cushions \( sold separately
\) from Besellers](http://ecx.images-
amazon.com/images/I/31NMmpRhRGL.jpg)](javascript:void\(0\); "New Grade A Teak
Porch Garden 5 feet Swing Chair only &amp; Sunbrella fabric cushions \( sold
separately \)")
###### Price List:
###### Check Qualified Low Price Guarantee
[Where to Compare Prices And Save Big New Grade A Teak Porch Garden 5 feet
Swing Chair only &amp; Sunbrella fabric cushions ( sold separately )
Deals](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check-prices.png)](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offers.gif)](javascript:void\(0\); "Where to Compare Prices And
Save Big New Grade A Teak Porch Garden 5 feet Swing Chair only &amp; Sunbrella
fabric cushions \( sold separately \) Deals") [![Where to Compare Prices And
Save Big New Grade A Teak Porch Garden 5 feet Swing Chair only &amp; Sunbrella
fabric cushions \( sold separately \)
Deals](/images/reviews.gif)](javascript:void\(0\); "Where to Compare Prices
And Save Big New Grade A Teak Porch Garden 5 feet Swing Chair only &amp; Sunbrella
fabric cushions \( sold separately \) Deals")
  * It can be hanged from ceilings up to 8′ high or suspend from a tree limb.
  * Swing can stay outdoors year around because it is built from weather resistant Premium Teak.
  * Sunbrella fabric cushions are available in any color for additional 9 for Seat &amp; 5 for Back.
  * Approx. Dimensions: 60″ W x 25″ D x 24″ H
  * This is brand new teak Swing Chair(100% teak) sold at very low price.
Holiday Deals For This Year. Do not miss New Grade A Teak Porch Garden 5 feet
Swing Chair only &amp; Sunbrella fabric cushions ( sold separately ) product.
Decided to COL4 it online here. The cheapest place I have seen this New Grade
A Teak Porch Garden 5 feet Swing Chair only &amp; Sunbrella fabric cushions ( sold
separately ) is on Amazon. [Click here find bestseller New Grade A Teak Porch
Garden 5 feet Swing Chair only &amp; Sunbrella fabric cushions ( sold separately )
now.](javascript:void\(0\); "Click here find bestseller New Grade A Teak Porch
Garden 5 feet Swing Chair only &amp; Sunbrella fabric cushions \( sold separately
\) now.")  
Title  
![](SmallImageURL)  
4  
39
**_Relate keywords : wood patio swing,wood patio furniture,wood porch
swing,wood home depot,wood porch swing,wood yard swing,wood canopy swing,wood
deck swing,wood outdoor swing,hardwood patio swing,teak patio swing,cedar
patio swing,lumber patio swing,redwood patio swing,wood patio glider,wood
patio play,wood patio latin,wood patio awt,wood patio song,wood home
depot,wood french swing,wood garden swing,wood lowes,wood walmart_**
### Comments
Comments are closed.
Recent Posts
  * [New Grade A Teak Porch Garden 5 feet Swing Chair only &amp; Sunbrella fabric cushions ( sold separately ) to Compare Great Prices](http://woodpatioswing.patiotablestore.com/new-grade-a-teak-porch-garden-5-feet-swing-chair-only-sunbrella-fabric-cushions-sold-separately-to-compare-great-prices/ "New Grade A Teak Porch Garden 5 feet Swing Chair only &amp; Sunbrella fabric cushions \( sold separately \) to Compare Great Prices")
  * [Cedar Adirondack Chair Style Porch Swing (Natural) (32″H x 53″W x 26″D) at cheapest prices](http://woodpatioswing.patiotablestore.com/cedar-adirondack-chair-style-porch-swing-natural-32h-x-53w-x-26d-at-cheapest-prices/ "Cedar Adirondack Chair Style Porch Swing \(Natural\) \(32″H x 53″W x 26″D\) at cheapest prices")
  * [Outdoor Balau Three Seater Wooden Swing to Compare Great Prices](http://woodpatioswing.patiotablestore.com/outdoor-balau-three-seater-wooden-swing-to-compare-great-prices/ "Outdoor Balau Three Seater Wooden Swing to Compare Great Prices")
  * [Two Seater Balau Swing with Curved Back For Best Price online](http://woodpatioswing.patiotablestore.com/two-seater-balau-swing-with-curved-back-for-best-price-online/ "Two Seater Balau Swing with Curved Back For Best Price online")
  * [North Woods Collection 5′ Log Swing and Frame For Save Big](http://woodpatioswing.patiotablestore.com/north-woods-collection-5-log-swing-and-frame-for-save-big/ "North Woods Collection 5′ Log Swing and Frame For Save Big")
  * [Classic Porch Swing, SLATTED, BLACK For Shopping Deals](http://woodpatioswing.patiotablestore.com/classic-porch-swing-slatted-black-for-shopping-deals/ "Classic Porch Swing, SLATTED, BLACK For Shopping Deals")
  * [Vineyard 60″ Swing - Black (Black) (23.25″H x 60.5″W x 24″D) to Big Deals](http://woodpatioswing.patiotablestore.com/vineyard-60-swing-black-black-23-25h-x-60-5w-x-24d-to-big-deals/ "Vineyard 60″ Swing – Black \(Black\) \(23.25″H x 60.5″W x 24″D\) to Big Deals")
  * [Lifetime Glider Bench, Faux Wood Construction, # 60055 at Reduced Prices](http://woodpatioswing.patiotablestore.com/lifetime-glider-bench-faux-wood-construction-60055-at-reduced-prices/ "Lifetime Glider Bench, Faux Wood Construction, # 60055 at Reduced Prices")
Tags
[Bench](http://woodpatioswing.patiotablestore.com/tag/bench/ "1 topic")
[Compare](http://woodpatioswing.patiotablestore.com/tag/compare/ "2 topics")
[Construction](http://woodpatioswing.patiotablestore.com/tag/construction/ "1
topic") [Glider](http://woodpatioswing.patiotablestore.com/tag/glider/ "1
topic") [Lifetime](http://woodpatioswing.patiotablestore.com/tag/lifetime/ "1
topic") [Prices](http://woodpatioswing.patiotablestore.com/tag/prices/ "4
topics") [Seater](http://woodpatioswing.patiotablestore.com/tag/seater/ "2
topics")
[](http://woodpatioswing.patiotablestore.com/feed/ "RSS")
Powered by WordPress and Created for [Wood Patio
Swing](http://woodpatioswing.patiotablestore.com/ "Wood Patio Swing") | [Patio
Table Store](http://patiotablestore.com/ "Patio Table Store")
http://woodpatioswing.patiotablestor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56:08 GMT Server: Apache Connection:
close Content-Type: text/plain XML-RPC server accepts POST requests only.
</t>
  </si>
  <si>
    <t xml:space="preserve">HTTP/1.1 200 OK Date: Fri, 10 Feb 2012 21:50:46 GMT Server: Apache X-Pingback:
http://70smenclothing.bigwholesaleday.com/xmlrpc.php Connection: close
Content-Type: text/html; charset=UTF-8
#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Read More…](http://70smenclothing.bigwholesaleday.com/70-s-men-
clothing-1970s-gold-medallion-disco-necklace/#more-5)
Posted in [70 S Men
Clothing](http://70smenclothing.bigwholesaleday.com/category/70-s-men-
clothing/ "View all posts in 70 S Men Clothing") at February 10th, 2012.  [No
Comments](http://70smenclothing.bigwholesaleday.com/70-s-men-
clothing-1970s-gold-medallion-disco-necklace/#respond "Comment on 70 S Men
Clothing : 1970s Gold Medallion Disco Necklace").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Read More…](http://70smenclothing.bigwholesaleday.com/70-s-men-clothing-junk-
food-clothing-mens-star-wars-t-shirt-charcoal-large/#more-4)
Posted in [70 S Men
Clothing](http://70smenclothing.bigwholesaleday.com/category/70-s-men-
clothing/ "View all posts in 70 S Men Clothing") at February 10th, 2012.  [No
Comments](http://70smenclothing.bigwholesaleday.com/70-s-men-clothing-junk-
food-clothing-mens-star-wars-t-shirt-charcoal-large/#respond "Comment on 70 S
Men Clothing : JUNK FOOD CLOTHING Men’s Star Wars T-Shirt, Charcoal, Large").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Read More…](http://70smenclothing.bigwholesaleday.com/70-s-men-clothing-
disco-1970-necklace-reviews/#more-3)
Posted in [70 S Men
Clothing](http://70smenclothing.bigwholesaleday.com/category/70-s-men-
clothing/ "View all posts in 70 S Men Clothing") at February 10th, 2012.  [1
Comment](http://70smenclothing.bigwholesaleday.com/70-s-men-clothing-
disco-1970-necklace-reviews/#comments "Comment on 70 S Men Clothing : Disco
1970 Necklace Reviews").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Read More…](http://70smenclothing.bigwholesaleday.com/70-s-men-clothing-
feathered-70s-male-wig-brown-adult-70s-costume-accessory/#more-2)
Posted in [70 S Men
Clothing](http://70smenclothing.bigwholesaleday.com/category/70-s-men-
clothing/ "View all posts in 70 S Men Clothing") at February 10th, 2012.  [3
Comments](http://70smenclothing.bigwholesaleday.com/70-s-men-clothing-
feathered-70s-male-wig-brown-adult-70s-costume-accessory/#comments "Comment on
70 S Men Clothing : Feathered 70′s Male Wig – Brown Adult 70s Costume
Accessory").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Read More…](http://70smenclothing.bigwholesaleday.com/70-s-men-clothing-mens-
plaid-leisure-suit-costume-plaid-one-size/#more-1)
Posted in [70 S Men
Clothing](http://70smenclothing.bigwholesaleday.com/category/70-s-men-
clothing/ "View all posts in 70 S Men Clothing") at February 10th, 2012.  [No
Comments](http://70smenclothing.bigwholesaleday.com/70-s-men-clothing-mens-
plaid-leisure-suit-costume-plaid-one-size/#respond "Comment on 70 S Men
Clothing : Men’s Plaid Leisure Suit Costume, Plaid, One Siz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51:30 GMT Server: Apache X-Pingback:
http://70smenclothing.bigwholesaleday.com/xmlrpc.php Link: ; rel=shortlink
Connection: close Content-Type: text/html; charset=UTF-8
# [70s Men Clothing See more](http://70smenclothing.bigwholesaleday.com/)
# 70 S Men Clothing Low prices + $0 Shipping read more for modern products
click 70 S Men Clothing
## [70 S Men Clothing : 1970s Gold Medallion Disco
Necklace](http://70smenclothing.bigwholesaleday.com/70-s-men-
clothing-1970s-gold-medallion-disco-necklace/ "Permanent Link to 70 S Men
Clothing : 1970s Gold Medallion Disco Necklace")
[![](http://70smenclothing.bigwholesaleday.com/files/2012/02/6298e_70_s_men_clothing_41LZ-8JvHoL._SL160_.jpg)](http://70smenclothing.bigwholesaleday.com//goto/http://www.amazon.com/1970s-Gold-
Medallion-Disco-
Necklace/dp/B002FPWTNE%3FSubscriptionId%3DAKIAIHP626BU77YXOPSA%26tag%3Dptt14-20%26linkCode%3Dxm2%26camp%3D2025%26creative%3D165953%26creativeASIN%3DB002FPWTNE
"1970s Gold Medallion Disco Necklace")  
[![](http://70smenclothing.bigwholesaleday.com/files/2012/02/6298e_70_s_men_clothing_enlarge.gif)](http://70smenclothing.bigwholesaleday.com//goto/http://www.amazon.com/1970s-Gold-
Medallion-Disco-
Necklace/dp/B002FPWTNE%3FSubscriptionId%3DAKIAIHP626BU77YXOPSA%26tag%3Dptt14-20%26linkCode%3Dxm2%26camp%3D2025%26creative%3D165953%26creativeASIN%3DB002FPWTNE
"1970s Gold Medallion Disco Necklace") | _  
## [Best Buy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Original Price : $ 7.99 [Check price
now](http://70smenclothing.bigwholesaleday.com//goto/http://www.amazon.com/1970s-Gold-
Medallion-Disco-
Necklace/dp/B002FPWTNE%3FSubscriptionId%3DAKIAIHP626BU77YXOPSA%26tag%3Dptt14-20%26linkCode%3Dxm2%26camp%3D2025%26creative%3D165953%26creativeASIN%3DB002FPWTNE
"1970s Gold Medallion Disco Necklace")  
---|---  
_  
### [Buy Cheap 1970s Gold Medallion Disco
Necklace](http://70smenclothing.bigwholesaleday.com//goto/http://www.amazon.com/1970s-Gold-
Medallion-Disco-
Necklace/dp/B002FPWTNE%3FSubscriptionId%3DAKIAIHP626BU77YXOPSA%26tag%3Dptt14-20%26linkCode%3Dxm2%26camp%3D2025%26creative%3D165953%26creativeASIN%3DB002FPWTNE
"1970s Gold Medallion Disco Necklace")
_  
[![](http://70smenclothing.bigwholesaleday.com/files/2012/02/6298e_70_s_men_clothing_41LZ-8JvHoL.jpg)](http://70smenclothing.bigwholesaleday.com//goto/http://www.amazon.com/1970s-Gold-
Medallion-Disco-
Necklace/dp/B002FPWTNE%3FSubscriptionId%3DAKIAIHP626BU77YXOPSA%26tag%3Dptt14-20%26linkCode%3Dxm2%26camp%3D2025%26creative%3D165953%26creativeASIN%3DB002FPWTNE
"1970s Gold Medallion Disco Necklace") |
![](http://70smenclothing.bigwholesaleday.com/files/2012/02/6298e_70_s_men_clothing_5.png)  
List Price : $ 7.99  
LowPrice New : **$ 7.99**
**Low Price Update Here**  
[![](http://70smenclothing.bigwholesaleday.com/wp-
content/plugins/WPRobot3/images/buynow-
small.gif)](http://70smenclothing.bigwholesaleday.com//goto/http://www.amazon.com/1970s-Gold-
Medallion-Disco-
Necklace/dp/B002FPWTNE%3FSubscriptionId%3DAKIAIHP626BU77YXOPSA%26tag%3Dptt14-20%26linkCode%3Dxm2%26camp%3D2025%26creative%3D165953%26creativeASIN%3DB002FPWTNE)  
---|---  
### _**Product Descriptions**_
[ [Read More Product Descriptions]
](http://70smenclothing.bigwholesaleday.com//goto/http://www.amazon.com/1970s-Gold-
Medallion-Disco-
Necklace/dp/B002FPWTNE%3FSubscriptionId%3DAKIAIHP626BU77YXOPSA%26tag%3Dptt14-20%26linkCode%3Dxm2%26camp%3D2025%26creative%3D165953%26creativeASIN%3DB002FPWTNE
"1970s Gold Medallion Disco Necklace")  
### _**Product Feature**_
  * Includes one gold medallion necklace
  * Makes a great costume accessory
  * One size fits most
| [![](http://70smenclothing.bigwholesaleday.com/wp-
content/plugins/WPRobot3/images/buynow-
big.gif)](http://70smenclothing.bigwholesaleday.com//goto/http://www.amazon.com/1970s-Gold-
Medallion-Disco-
Necklace/dp/B002FPWTNE%3FSubscriptionId%3DAKIAIHP626BU77YXOPSA%26tag%3Dptt14-20%26linkCode%3Dxm2%26camp%3D2025%26creative%3D165953%26creativeASIN%3DB002FPWTNE)  
---|---  
[ [Read More Product Feature]
](http://70smenclothing.bigwholesaleday.com//goto/http://www.amazon.com/1970s-Gold-
Medallion-Disco-
Necklace/dp/B002FPWTNE%3FSubscriptionId%3DAKIAIHP626BU77YXOPSA%26tag%3Dptt14-20%26linkCode%3Dxm2%26camp%3D2025%26creative%3D165953%26creativeASIN%3DB002FPWTNE
"1970s Gold Medallion Disco Necklace")
Mens 70′s multi coloured satin effect rasta style design shirt by Magic by
Freddys with ruff front and cuffs. Click here for costume:
www.fancydressball.co.uk  
**Video Rating: 0 / 5**
Posted in [70 S Men
Clothing](http://70smenclothing.bigwholesaleday.com/category/70-s-men-
clothing/ "View all posts in 70 S Men Clothing") by admin at February 10th,
2012.  
Tags: [1970s](http://70smenclothing.bigwholesaleday.com/tag/1970s/),
[Clothing](http://70smenclothing.bigwholesaleday.com/tag/clothing/),
[Disco](http://70smenclothing.bigwholesaleday.com/tag/disco/),
[Gold](http://70smenclothing.bigwholesaleday.com/tag/gold/),
[Medallion](http://70smenclothing.bigwholesaleday.com/tag/medallion/),
[Necklace](http://70smenclothing.bigwholesaleday.com/tag/necklace/)
[Click here to cancel reply.](/70-s-men-clothing-1970s-gold-medallion-disco-
necklac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5:56 GMT Server: Apache X-Pingback:
http://70smenclothing.bigwholesaleday.com/xmlrpc.php Link: ; rel=shortlink
Connection: close Content-Type: text/html; charset=UTF-8
# [70s Men Clothing See more](http://70smenclothing.bigwholesaleday.com/)
# 70 S Men Clothing Low prices + $0 Shipping read more for modern products
click 70 S Men Clothing
## [70 S Men Clothing : Disco 1970 Necklace
Reviews](http://70smenclothing.bigwholesaleday.com/70-s-men-clothing-
disco-1970-necklace-reviews/ "Permanent Link to 70 S Men Clothing : Disco 1970
Necklace Reviews")
[![](http://70smenclothing.bigwholesaleday.com/files/2012/02/9b5ab_70_s_men_clothing_51vZhFiGJjL._SL160_.jpg)](http://70smenclothing.bigwholesaleday.com//goto/http://www.amazon.com/Forum-
Novelties-
Disco-1970-Necklace/dp/B001B7FDE4%3FSubscriptionId%3DAKIAIHP626BU77YXOPSA%26tag%3Dptt14-20%26linkCode%3Dxm2%26camp%3D2025%26creative%3D165953%26creativeASIN%3DB001B7FDE4
"Disco 1970 Necklace")  
[![](images/enlarge.gif)](http://70smenclothing.bigwholesaleday.com//goto/http://www.amazon.com/Forum-
Novelties-
Disco-1970-Necklace/dp/B001B7FDE4%3FSubscriptionId%3DAKIAIHP626BU77YXOPSA%26tag%3Dptt14-20%26linkCode%3Dxm2%26camp%3D2025%26creative%3D165953%26creativeASIN%3DB001B7FDE4
"Disco 1970 Necklace") | _  
## [Best Buy Disco 1970
Necklace](http://70smenclothing.bigwholesaleday.com//goto/http://www.amazon.com/Forum-
Novelties-
Disco-1970-Necklace/dp/B001B7FDE4%3FSubscriptionId%3DAKIAIHP626BU77YXOPSA%26tag%3Dptt14-20%26linkCode%3Dxm2%26camp%3D2025%26creative%3D165953%26creativeASIN%3DB001B7FDE4
"Disco 1970 Necklace")
_  
If you have the fever you're going to need some Bling! This gold 1970′s
medallion necklace will complement any 70′s costume.  
Original Price : $ 3.99 [Check price
now](http://70smenclothing.bigwholesaleday.com//goto/http://www.amazon.com/Forum-
Novelties-
Disco-1970-Necklace/dp/B001B7FDE4%3FSubscriptionId%3DAKIAIHP626BU77YXOPSA%26tag%3Dptt14-20%26linkCode%3Dxm2%26camp%3D2025%26creative%3D165953%26creativeASIN%3DB001B7FDE4
"Disco 1970 Necklace")  
---|---  
_  
### [Buy Cheap Disco 1970
Necklace](http://70smenclothing.bigwholesaleday.com//goto/http://www.amazon.com/Forum-
Novelties-
Disco-1970-Necklace/dp/B001B7FDE4%3FSubscriptionId%3DAKIAIHP626BU77YXOPSA%26tag%3Dptt14-20%26linkCode%3Dxm2%26camp%3D2025%26creative%3D165953%26creativeASIN%3DB001B7FDE4
"Disco 1970 Necklace")
_  
[![](http://70smenclothing.bigwholesaleday.com/files/2012/02/9b5ab_70_s_men_clothing_51vZhFiGJjL.jpg)](http://70smenclothing.bigwholesaleday.com//goto/http://www.amazon.com/Forum-
Novelties-
Disco-1970-Necklace/dp/B001B7FDE4%3FSubscriptionId%3DAKIAIHP626BU77YXOPSA%26tag%3Dptt14-20%26linkCode%3Dxm2%26camp%3D2025%26creative%3D165953%26creativeASIN%3DB001B7FDE4
"Disco 1970 Necklace") | ![](images/5.png)  
List Price : $ 3.99  
LowPrice New : **$ 2.33**
**Low Price Update Here**  
[![](http://70smenclothing.bigwholesaleday.com/wp-
content/plugins/WPRobot3/images/buynow-
small.gif)](http://70smenclothing.bigwholesaleday.com//goto/http://www.amazon.com/Forum-
Novelties-
Disco-1970-Necklace/dp/B001B7FDE4%3FSubscriptionId%3DAKIAIHP626BU77YXOPSA%26tag%3Dptt14-20%26linkCode%3Dxm2%26camp%3D2025%26creative%3D165953%26creativeASIN%3DB001B7FDE4)  
---|---  
### _**Product Descriptions**_
If you have the fever you're going to need some Bling! This gold 1970′s
medallion necklace will complement any 70′s costume.  
[ [Read More Product Descriptions]
](http://70smenclothing.bigwholesaleday.com//goto/http://www.amazon.com/Forum-
Novelties-
Disco-1970-Necklace/dp/B001B7FDE4%3FSubscriptionId%3DAKIAIHP626BU77YXOPSA%26tag%3Dptt14-20%26linkCode%3Dxm2%26camp%3D2025%26creative%3D165953%26creativeASIN%3DB001B7FDE4
"Disco 1970 Necklace")  
### _**Product Feature**_
  * Includes: 1970s Pendant w/Necklace
  * Standard
| [![](http://70smenclothing.bigwholesaleday.com/wp-
content/plugins/WPRobot3/images/buynow-
big.gif)](http://70smenclothing.bigwholesaleday.com//goto/http://www.amazon.com/Forum-
Novelties-
Disco-1970-Necklace/dp/B001B7FDE4%3FSubscriptionId%3DAKIAIHP626BU77YXOPSA%26tag%3Dptt14-20%26linkCode%3Dxm2%26camp%3D2025%26creative%3D165953%26creativeASIN%3DB001B7FDE4)  
---|---  
[ [Read More Product Feature]
](http://70smenclothing.bigwholesaleday.com//goto/http://www.amazon.com/Forum-
Novelties-
Disco-1970-Necklace/dp/B001B7FDE4%3FSubscriptionId%3DAKIAIHP626BU77YXOPSA%26tag%3Dptt14-20%26linkCode%3Dxm2%26camp%3D2025%26creative%3D165953%26creativeASIN%3DB001B7FDE4
"Disco 1970 Necklace")
DTUnderwear - The Original VAC-PAC Undies. DT is an Australian underwear label
established in June 2003. DT Underwear created a fashion frenzy upon releasing
their ground-breaking men's underwear range. A mix of retro style low-rise
briefs, jock straps, boxers, tees and tanks, DT brings fun, fashion and
comfort to the realm of men's underwear. Retaining elements of groovy 60s and
70s simplicity, DT designs are made from premium quality fabrics, they're as
comfortable as they are cool. DT Underwear retails from AUD .50 - AUD .75. Buy
online at www.dt-underwear.com
Posted in [70 S Men
Clothing](http://70smenclothing.bigwholesaleday.com/category/70-s-men-
clothing/ "View all posts in 70 S Men Clothing") by admin at February 10th,
2012.  
Tags: [1970](http://70smenclothing.bigwholesaleday.com/tag/1970/),
[Clothing](http://70smenclothing.bigwholesaleday.com/tag/clothing/),
[Disco](http://70smenclothing.bigwholesaleday.com/tag/disco/),
[Necklace](http://70smenclothing.bigwholesaleday.com/tag/necklace/),
[Reviews](http://70smenclothing.bigwholesaleday.com/tag/reviews/)
### One Response to "70 S Men Clothing : Disco 1970 Necklace Reviews"
  1. ![](http://0.gravatar.com/avatar/6ae4f46acb3d82af2f13d03cd15065d4?s=32&amp;d=http%3A%2F%2F0.gravatar.com%2Favatar%2Fad516503a11cd5ca435acc9bb6523536%3Fs%3D32&amp;r=G) C. Sayre says:
[ February 10, 2012 at 5:27
pm](http://70smenclothing.bigwholesaleday.com/70-s-men-clothing-
disco-1970-necklace-reviews/#comment-4)
1 of 1 people found the following review helpful:
**Perfect for 79 ′s party**, November 5, 2010
By [C.
Sayre](http://70smenclothing.bigwholesaleday.com//goto/http://www.amazon.com/gp/pdp/profile/A289JWGH2ZPU74/ref=cm_cr_if_pdp/185-1465591-3649765?ie=UTF8&amp;tag=ptt14-20&amp;linkCode=xm2)
(Spencer, NY USA) -
[](http://70smenclothing.bigwholesaleday.com//goto/http://www.amazon.com/gp/cdp/member-
reviews/A289JWGH2ZPU74/ref=cm_cr_if_auth_rev/185-1465591-3649765?ie=UTF8&amp;tag=ptt14-20&amp;linkCode=xm2&amp;sort_by=MostRecentReview)[](http://70smenclothing.bigwholesaleday.com//goto/http://www.amazon.com/gp/help/customer/display.html/ref=cm_rn_bdg_help/185-1465591-3649765?ie=UTF8&amp;nodeId=14279681&amp;pop-
up=1#RN)  
**Amazon Verified Purchase** ([What's
this?](http://70smenclothing.bigwholesaleday.com//goto/http://www.amazon.com/gp/community-
help/amazon-verified-purchase/185-1465591-3649765))
This worked well with my husbands 70′s costume. The only complaint was that
the string was way to long on the necklace and we had to put a knot in it to
make it hang right.
**Help other customers find the most helpful reviews**
Was this review helpful to you?
[](http://70smenclothing.bigwholesaleday.com//goto/http://www.amazon.com/gp/voting/cast/Reviews/2115/R1MQNUXIOS9H5/Helpful/1/ref=cm_cr_ifvoteyn/185-1465591-3649765?ie=UTF8&amp;token=972C911F0670EC3C45678DE1E2DA98E95742D61A&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Helpful/-1/ref=cm_cr_ifvoteyn/185-1465591-3649765?ie=UTF8&amp;token=E973CF6BCC40F83A2A4CF5A9986AD10A8BB3D061&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Helpful.Reviews&amp;voteSessionID=185-1465591-3649765)
[](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  
|
[](http://70smenclothing.bigwholesaleday.com//goto/http://www.amazon.com/review/R1MQNUXIOS9H5/ref=cm_cr_if_perm/?ie=UTF8&amp;ASIN=B001QFCBIM&amp;nodeID=&amp;tag=ptt14-20&amp;linkCode=xm2)[](http://70smenclothing.bigwholesaleday.com//goto/http://www.amazon.com/review/R1MQNUXIOS9H5/ref=cm_cr_if_cmt/185-1465591-3649765?ie=UTF8&amp;ASIN=B001QFCBIM&amp;nodeID=&amp;tag=ptt14-20&amp;linkCode=xm2#wasThisHelpful)
[Comment](http://70smenclothing.bigwholesaleday.com//goto/http://www.amazon.com/review/R1MQNUXIOS9H5/ref=cm_cr_if_cmt/185-1465591-3649765?ie=UTF8&amp;ASIN=B001QFCBIM&amp;nodeID=&amp;tag=ptt14-20&amp;linkCode=xm2#wasThisHelpful)
[Reply](/70-s-men-clothing-disco-1970-necklace-reviews/?replytocom=4#respond)
[Click here to cancel reply.](/70-s-men-clothing-disco-1970-necklace-
reviews/#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56:58 GMT Server: Apache X-Pingback:
http://70smenclothing.bigwholesaleday.com/xmlrpc.php Link: ; rel=shortlink
Connection: close Content-Type: text/html; charset=UTF-8
# [70s Men Clothing See more](http://70smenclothing.bigwholesaleday.com/)
# 70 S Men Clothing Low prices + $0 Shipping read more for modern products
click 70 S Men Clothing
## [70 S Men Clothing : Feathered 70′s Male Wig - Brown Adult 70s Costume
Accessory](http://70smenclothing.bigwholesaleday.com/70-s-men-clothing-
feathered-70s-male-wig-brown-adult-70s-costume-accessory/ "Permanent Link to
70 S Men Clothing : Feathered 70′s Male Wig – Brown Adult 70s Costume
Accessory")
[![](http://70smenclothing.bigwholesaleday.com/files/2012/02/a3dd4_70_s_men_clothing_41TMeSfPBUL._SL160_.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images/enlarge.gif)](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est Buy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Oh, those days of Disco. Bring them back with this Feathered 70′s Wig and your
70′s style costume.  
Original Price : $ 29.99 [Check price
now](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  
### [Buy Cheap Feathered 70′s Male Wig - Brown Adult 70s Costume
Accessory](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_  
[![](http://70smenclothing.bigwholesaleday.com/files/2012/02/a3dd4_70_s_men_clothing_41TMeSfPBUL.jpg)](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images/4-5.png)  
List Price : $ 29.99  
LowPrice New : **$ 15.50**
**Low Price Update Here**  
[![](http://70smenclothing.bigwholesaleday.com/wp-
content/plugins/WPRobot3/images/buynow-
small.gif)](http://70smenclothing.bigwholesaleday.com//goto/http://www.amazon.com/Feathered-70s-Male-
Wig-
Accessory/dp/B001V6HBN6%3FSubscriptionId%3DAKIAIHP626BU77YXOPSA%26tag%3Dptt14-20%26linkCode%3Dxm2%26camp%3D2025%26creative%3D165953%26creativeASIN%3DB001V6HBN6)  
---|---  
### _**Product Descriptions**_
Oh, those days of Disco. Bring them back with this Feathered 70′s Wig and your
70′s style costume.  
[ [Read More Product Descriptions]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 _**Product Feature**_
  * One Size Fits Most Adults
| [![](http://70smenclothing.bigwholesaleday.com/wp-
content/plugins/WPRobot3/images/buynow-
big.gif)](http://70smenclothing.bigwholesaleday.com//goto/http://www.amazon.com/Feathered-70s-Male-
Wig-
Accessory/dp/B001V6HBN6%3FSubscriptionId%3DAKIAIHP626BU77YXOPSA%26tag%3Dptt14-20%26linkCode%3Dxm2%26camp%3D2025%26creative%3D165953%26creativeASIN%3DB001V6HBN6)  
---|---  
[ [Read More Product Feature]
](http://70smenclothing.bigwholesaleday.com//goto/http://www.amazon.com/Feathered-70s-Male-
Wig-
Accessory/dp/B001V6HBN6%3FSubscriptionId%3DAKIAIHP626BU77YXOPSA%26tag%3Dptt14-20%26linkCode%3Dxm2%26camp%3D2025%26creative%3D165953%26creativeASIN%3DB001V6HBN6
"Feathered 70's Male Wig - Brown Adult 70s Costume Accessory")
[![](http://70smenclothing.bigwholesaleday.com/files/2012/02/4e0e9_70_s_men_clothing_51En72kz6iL._SL160_.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mages/enlarge.gif)](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est Buy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Original Price : $ 19.95 [Check price
now](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  
### [Buy Cheap Vintage T-Shirts: MORE THAN 500 AUTHENTIC TEES FROM THE '70S
AND
'80S](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_  
[![](http://70smenclothing.bigwholesaleday.com/files/2012/02/4e0e9_70_s_men_clothing_51En72kz6iL.jpg)](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images/4-5.png)  
List Price : $ 19.95  
LowPrice New : **$ 11.31**
**Low Price Update Here**  
[![](http://70smenclothing.bigwholesaleday.com/wp-
content/plugins/WPRobot3/images/buynow-
small.gif)](http://70smenclothing.bigwholesaleday.com//goto/http://www.amazon.com/Vintage-
T-Shirts-MORE-THAN-
AUTHENTIC/dp/0061144622%3FSubscriptionId%3DAKIAIHP626BU77YXOPSA%26tag%3Dptt14-20%26linkCode%3Dxm2%26camp%3D2025%26creative%3D165953%26creativeASIN%3D0061144622)  
---|---  
### _**Product Descriptions**_
Vintage T-Shirts is a phenomenal celebration of the ever-popular t-shirt,
which brings together old favorites from the 1970s and 1980s. With more than
500 uncommon examples, this book documents history by examining this
ubiquitous and affordable article of clothing. With full color photographs
throughout, Vintage T-Shirts is a must have for t-shirt collectors, fashion
buffs, and pop culture junkies alike.  
[ [Read More Product Descriptions]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 _**Product Feature**_
| [![](http://70smenclothing.bigwholesaleday.com/wp-
content/plugins/WPRobot3/images/buynow-
big.gif)](http://70smenclothing.bigwholesaleday.com//goto/http://www.amazon.com/Vintage-
T-Shirts-MORE-THAN-
AUTHENTIC/dp/0061144622%3FSubscriptionId%3DAKIAIHP626BU77YXOPSA%26tag%3Dptt14-20%26linkCode%3Dxm2%26camp%3D2025%26creative%3D165953%26creativeASIN%3D0061144622)  
---|---  
[ [Read More Product Feature]
](http://70smenclothing.bigwholesaleday.com//goto/http://www.amazon.com/Vintage-
T-Shirts-MORE-THAN-
AUTHENTIC/dp/0061144622%3FSubscriptionId%3DAKIAIHP626BU77YXOPSA%26tag%3Dptt14-20%26linkCode%3Dxm2%26camp%3D2025%26creative%3D165953%26creativeASIN%3D0061144622
"Vintage T-Shirts: MORE THAN 500 AUTHENTIC TEES FROM THE '70S AND '80S")
ITEM SPECIFICS Brand: Down by Schott NYC Made In: USA Size: Technically a
Youth 14 Large / Mens Extra Small - XS / Women's Small - S Style: Hippie /
Boho / Biker / Hunting / Western Yoke / Shearling Collar / Leather Vest /
Skinny fit indie or japanese fashion Color: Caramel - Rust Brown - Tan
Material: Leather front / Nylon back and lining / Goose down fill Features:
Talon zipper under snap closure / Western front cut / Caramel colored soft
leather with nice patina / Fluffy large shearling collar / Four branded Schott
snaps / Two tiny slit pockets with two vertical deep hand pockets /
Interesting leather stitching around pockets / V-stitch puffer style on back
with leather western yoke / Leather loop on side for ski tag, etc… Condition:
In extremely good, used, vintage condition / No holes, tears, stains, rips, or
odors / Leather is of high quality with gorgeous marbling and patina wear /
Shearling is fluffy and thick / Goose down is fill full, even, and fluffy /
Zipper and snaps work well RARE ITEM IN FAB VINTAGE CONDITION! MEASUREMENTS
Shoulders: 15 inches Chest: 40 inches (38 to leave room for clothing) Waist:
34 inches (32 etc..) Length: 19 inches Sleeves opening: 9 inches  
**Video Rating: 0 / 5**
www.realmenrealstyle.com Click this link for a FREE 47 page eBook on men's
style and fashion. www.realmenrealstyle.com Slim Fitting Men's Dress Shirt
Review - Austin's 5th &amp; Lamar - Slim Fit Shirts  
**Video Rating: 4 / 5**
Find More [70 S Men Clothing
Products](http://70smenclothing.bigwholesaleday.com/category/70-s-men-
clothing/)
Posted in [70 S Men
Clothing](http://70smenclothing.bigwholesaleday.com/category/70-s-men-
clothing/ "View all posts in 70 S Men Clothing") by admin at February 10th,
2012.  
Tags: [70's](http://70smenclothing.bigwholesaleday.com/tag/70s/),
[Accessory](http://70smenclothing.bigwholesaleday.com/tag/accessory/),
[Adult](http://70smenclothing.bigwholesaleday.com/tag/adult/),
[Brown](http://70smenclothing.bigwholesaleday.com/tag/brown/),
[Clothing](http://70smenclothing.bigwholesaleday.com/tag/clothing/),
[Costume](http://70smenclothing.bigwholesaleday.com/tag/costume/),
[Feathered](http://70smenclothing.bigwholesaleday.com/tag/feathered/),
[Male](http://70smenclothing.bigwholesaleday.com/tag/male/)
### 3 Responses to "70 S Men Clothing : Feathered 70′s Male Wig - Brown Adult
70s Costume Accessory"
  1. ![](http://1.gravatar.com/avatar/3812b57905cf7472ef66a0557e06200b?s=32&amp;d=http%3A%2F%2F1.gravatar.com%2Favatar%2Fad516503a11cd5ca435acc9bb6523536%3Fs%3D32&amp;r=G) Anonymous says:
[ February 10, 2012 at 4:39
pm](http://70smenclothing.bigwholesaleday.com/70-s-men-clothing-
feathered-70s-male-wig-brown-adult-70s-costume-accessory/#comment-1)
**Disappointed** , December 27, 2011
By
[tlbell](http://70smenclothing.bigwholesaleday.com//goto/http://www.amazon.com/gp/pdp/profile/A1D1ZM8E0APDOL/ref=cm_cr_if_pdp/190-9280177-7536816?ie=UTF8&amp;tag=ptt14-20&amp;linkCode=xm2)
-
[](http://70smenclothing.bigwholesaleday.com//goto/http://www.amazon.com/gp/cdp/member-
reviews/A1D1ZM8E0APDOL/ref=cm_cr_if_auth_rev/190-9280177-7536816?ie=UTF8&amp;tag=ptt14-20&amp;linkCode=xm2&amp;sort_by=MostRecentReview)
**Amazon Verified Purchase** ([What's
this?](http://70smenclothing.bigwholesaleday.com//goto/http://www.amazon.com/gp/community-
help/amazon-verified-purchase/190-9280177-7536816))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clothing.bigwholesaleday.com//goto/http://www.amazon.com/gp/voting/cast/Reviews/2115/R375CKYAMIL0IF/Helpful/1/ref=cm_cr_ifvoteyn/190-9280177-7536816?ie=UTF8&amp;token=9D0CA1CE7E8A3CC828CB6BA2F7BB97618A99513F&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Helpful/-1/ref=cm_cr_ifvoteyn/190-9280177-7536816?ie=UTF8&amp;token=17A500AB99D7E689283BE6CA59E48542C2521629&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Helpful.Reviews&amp;voteSessionID=190-9280177-7536816)
[](http://70smenclothing.bigwholesaleday.com//goto/http://www.amazon.com/gp/voting/cast/Reviews/2115/R375CKYAMIL0IF/Inappropriate/1/ref=cm_cr_ifvoteyn/190-9280177-7536816?ie=UTF8&amp;token=566948F808B4832346A99C2ADC898818FF7B4EF4&amp;target=aHR0cDovL3d3dy5hbWF6b24uY29tL3Byb2R1Y3QtcmV2aWV3cy9CMDAxVjZIQk42L3JlZj1jbV9jcl9pZnZvdGVyZHIvMTkwLTkyODAxNzctNzUzNjgxNj9fZW5jb2Rpbmc9VVRGOCZzdW1tYXJ5PTAmYWxpbmtDb2RlPXhtMiZ0YWc9cHR0MTQtMjAmdj0yJmxpbmtDb2RlPXhtMiZhc2luPUIwMDFWNkhCTjYmdHJ1bmNhdGU9NTAwMCZha2lkPUFLSUFJSFA2MjZCVTc3WVhPUFNBJnNpZz1zV1Y5NG0yd2Nsb2doMHN6Q01VbDZ4eTFiNmQlMkJwSUZEclVNU0YxWW94dTglM0QmZXhwPTIwMTItMDItMTFUMTYlM0EyNyUzQTI0WiZhdGFnPXB0dDE0LTIw&amp;voteAnchorName=R375CKYAMIL0IF.2115.Inappropriate.Reviews&amp;voteSessionID=190-9280177-7536816)  
|
[](http://70smenclothing.bigwholesaleday.com//goto/http://www.amazon.com/review/R375CKYAMIL0IF/ref=cm_cr_if_perm/?ie=UTF8&amp;ASIN=B001V6HBN6&amp;nodeID=&amp;tag=ptt14-20&amp;linkCode=xm2)[](http://70smenclothing.bigwholesaleday.com//goto/http://www.amazon.com/review/R375CKYAMIL0IF/ref=cm_cr_if_cmt/190-9280177-7536816?ie=UTF8&amp;ASIN=B001V6HBN6&amp;nodeID=&amp;tag=ptt14-20&amp;linkCode=xm2#wasThisHelpful)
[Comment](http://70smenclothing.bigwholesaleday.com//goto/http://www.amazon.com/review/R375CKYAMIL0IF/ref=cm_cr_if_cmt/190-9280177-7536816?ie=UTF8&amp;ASIN=B001V6HBN6&amp;nodeID=&amp;tag=ptt14-20&amp;linkCode=xm2#wasThisHelpful)
[Reply](/70-s-men-clothing-feathered-70s-male-wig-brown-adult-70s-costume-
accessory/?replytocom=1#respond)
  2. ![](http://1.gravatar.com/avatar/39258fc56c5f3eb915a9e02f0f667517?s=32&amp;d=http%3A%2F%2F1.gravatar.com%2Favatar%2Fad516503a11cd5ca435acc9bb6523536%3Fs%3D32&amp;r=G) A. Pearson says:
[ February 10, 2012 at 4:47
pm](http://70smenclothing.bigwholesaleday.com/70-s-men-clothing-
feathered-70s-male-wig-brown-adult-70s-costume-accessory/#comment-2)
39 of 47 people found the following review helpful:
**A Disappointment** , September 29, 2006
By [A.
Pearson](http://70smenclothing.bigwholesaleday.com//goto/http://www.amazon.com/gp/pdp/profile/A1I02ULCVF2SPE/ref=cm_cr_if_pdp/190-8017135-9451026?ie=UTF8&amp;tag=ptt14-20&amp;linkCode=xm2)
(Brooklyn) -
[](http://70smenclothing.bigwholesaleday.com//goto/http://www.amazon.com/gp/cdp/member-
reviews/A1I02ULCVF2SPE/ref=cm_cr_if_auth_rev/190-8017135-9451026?ie=UTF8&amp;tag=ptt14-20&amp;linkCode=xm2&amp;sort_by=MostRecentReview)[](http://70smenclothing.bigwholesaleday.com//goto/http://www.amazon.com/gp/help/customer/display.html/ref=cm_rn_bdg_help/190-8017135-9451026?ie=UTF8&amp;nodeId=14279681&amp;pop-
up=1#RN)  
**This review is from: Vintage T-Shirts: MORE THAN 500 AUTHENTIC TEES FROM THE
'70S AND '80S (Paperback)**
I bought this book sight unseen off Amazon and was immediately disappointed as
soon as I opened the cover. I was hoping for a collection of cool designs that
would inspire me for my graphic design work. Maybe one third of the designs
are quality (at best) the rest are very mediocre. One page has six variations
of the same Mickey Mouse T-shirt with different text. WTF! There is a T-shirt
with the original M TV logo, one with a Pepsi logo, you get the idea. The book
is more of a historical catalog than anything else. The book also has several
interviews with losers who collect T's and have hundreds of them and who
provided the shirts featured in the book. Who cares, not me!
**Help other customers find the most helpful reviews**
Was this review helpful to you?
[](http://70smenclothing.bigwholesaleday.com//goto/http://www.amazon.com/gp/voting/cast/Reviews/2115/R2Y2FTT0CQVVH/Helpful/1/ref=cm_cr_ifvoteyn/190-8017135-9451026?ie=UTF8&amp;token=4992BF273104B94CBCD34E6FA620AD67F0960117&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http://70smenclothing.bigwholesaleday.com//goto/http://www.amazon.com/gp/voting/cast/Reviews/2115/R2Y2FTT0CQVVH/Inappropriate/1/ref=cm_cr_ifvoteyn/190-8017135-9451026?ie=UTF8&amp;token=C0858934D55CF206C8416D3372A6E8FA26D70F34&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Inappropriate.Reviews&amp;voteSessionID=190-8017135-9451026)  
|
[](http://70smenclothing.bigwholesaleday.com//goto/http://www.amazon.com/review/R2Y2FTT0CQVVH/ref=cm_cr_if_perm/?ie=UTF8&amp;ASIN=0061144622&amp;nodeID=&amp;tag=ptt14-20&amp;linkCode=xm2)[](http://70smenclothing.bigwholesaleday.com//goto/http://www.amazon.com/review/R2Y2FTT0CQVVH/ref=cm_cr_if_cmt/190-8017135-9451026?ie=UTF8&amp;ASIN=0061144622&amp;nodeID=&amp;tag=ptt14-20&amp;linkCode=xm2#wasThisHelpful)
[Comments
(3)](http://70smenclothing.bigwholesaleday.com//goto/http://www.amazon.com/review/R2Y2FTT0CQVVH/ref=cm_cr_if_cmt/190-8017135-9451026?ie=UTF8&amp;ASIN=0061144622&amp;nodeID=&amp;tag=ptt14-20&amp;linkCode=xm2#wasThisHelpful)
[Reply](/70-s-men-clothing-feathered-70s-male-wig-brown-adult-70s-costume-
accessory/?replytocom=2#respond)
  3. ![](http://0.gravatar.com/avatar/ac5844f402037b3dd554f9c9a00e9c86?s=32&amp;d=http%3A%2F%2F0.gravatar.com%2Favatar%2Fad516503a11cd5ca435acc9bb6523536%3Fs%3D32&amp;r=G) J.M.V. "John" says:
[ February 10, 2012 at 5:21
pm](http://70smenclothing.bigwholesaleday.com/70-s-men-clothing-
feathered-70s-male-wig-brown-adult-70s-costume-accessory/#comment-3)
**Vintage T shirts are the best kind of T shirts** , September 12, 2010
By [Devin
Gustafson](http://70smenclothing.bigwholesaleday.com//goto/http://www.amazon.com/gp/pdp/profile/AMATJ04OT0EOA/ref=cm_cr_if_pdp/190-8017135-9451026?ie=UTF8&amp;tag=ptt14-20&amp;linkCode=xm2)
-
[](http://70smenclothing.bigwholesaleday.com//goto/http://www.amazon.com/gp/cdp/member-
reviews/AMATJ04OT0EOA/ref=cm_cr_if_auth_rev/190-8017135-9451026?ie=UTF8&amp;tag=ptt14-20&amp;linkCode=xm2&amp;sort_by=MostRecentReview)[](http://70smenclothing.bigwholesaleday.com//goto/http://www.amazon.com/gp/help/customer/display.html/ref=cm_rn_bdg_help/190-8017135-9451026?ie=UTF8&amp;nodeId=14279681&amp;pop-
up=1#RN)  
**Amazon Verified Purchase** ([What's
this?](http://70smenclothing.bigwholesaleday.com//goto/http://www.amazon.com/gp/community-
help/amazon-verified-purchase/190-8017135-9451026))
**This review is from: Vintage T-Shirts: MORE THAN 500 AUTHENTIC TEES FROM THE
'70S AND '80S (Paperback)**
I bought this book as a form of research since I currently work at a screen
printing shop in town and it did not disappoint. Getting to see these old
shirts separated by genre was a great way to get some new ideas for designs.
**Help other customers find the most helpful reviews**
Was this review helpful to you?
[](http://70smenclothing.bigwholesaleday.com//goto/http://www.amazon.com/gp/voting/cast/Reviews/2115/R3AOFS76XH7AT1/Helpful/1/ref=cm_cr_ifvoteyn/190-8017135-9451026?ie=UTF8&amp;token=D470F73388EA362F3E1D5FDCA85069061F588F83&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Helpful/-1/ref=cm_cr_ifvoteyn/190-8017135-9451026?ie=UTF8&amp;token=01A876D1B4C499E5CD25259B3ED1F26FB00A2BE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Helpful.Reviews&amp;voteSessionID=190-8017135-9451026)
[](http://70smenclothing.bigwholesaleday.com//goto/http://www.amazon.com/gp/voting/cast/Reviews/2115/R3AOFS76XH7AT1/Inappropriate/1/ref=cm_cr_ifvoteyn/190-8017135-9451026?ie=UTF8&amp;token=F20D24C5E3F2D80CB848D9946A83726F39738052&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3AOFS76XH7AT1.2115.Inappropriate.Reviews&amp;voteSessionID=190-8017135-9451026)  
|
[](http://70smenclothing.bigwholesaleday.com//goto/http://www.amazon.com/review/R3AOFS76XH7AT1/ref=cm_cr_if_perm/?ie=UTF8&amp;ASIN=0061144622&amp;nodeID=&amp;tag=ptt14-20&amp;linkCode=xm2)[](http://70smenclothing.bigwholesaleday.com//goto/http://www.amazon.com/review/R3AOFS76XH7AT1/ref=cm_cr_if_cmt/190-8017135-9451026?ie=UTF8&amp;ASIN=0061144622&amp;nodeID=&amp;tag=ptt14-20&amp;linkCode=xm2#wasThisHelpful)
[Comment](http://70smenclothing.bigwholesaleday.com//goto/http://www.amazon.com/review/R3AOFS76XH7AT1/ref=cm_cr_if_cmt/190-8017135-9451026?ie=UTF8&amp;ASIN=0061144622&amp;nodeID=&amp;tag=ptt14-20&amp;linkCode=xm2#wasThisHelpful)
[Reply](/70-s-men-clothing-feathered-70s-male-wig-brown-adult-70s-costume-
accessory/?replytocom=3#respond)
[Click here to cancel reply.](/70-s-men-clothing-feathered-70s-male-wig-brown-
adult-70s-costume-accessory/#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3:36 GMT Server: Apache X-Pingback:
http://70smenclothing.bigwholesaleday.com/xmlrpc.php Link: ; rel=shortlink
Connection: close Content-Type: text/html; charset=UTF-8
# [70s Men Clothing See more](http://70smenclothing.bigwholesaleday.com/)
# 70 S Men Clothing Low prices + $0 Shipping read more for modern products
click 70 S Men Clothing
## [70 S Men Clothing : JUNK FOOD CLOTHING Men's Star Wars T-Shirt, Charcoal,
Large](http://70smenclothing.bigwholesaleday.com/70-s-men-clothing-junk-food-
clothing-mens-star-wars-t-shirt-charcoal-large/ "Permanent Link to 70 S Men
Clothing : JUNK FOOD CLOTHING Men’s Star Wars T-Shirt, Charcoal, Large")
[![](http://70smenclothing.bigwholesaleday.com/files/2012/02/ec65a_70_s_men_clothing_41hcAKr-
gRL._SL160_.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images/enlarge.gif)](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est Buy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Junk food clothing young mens short-sleeve, true-vintage, tri-blend crewneck
featuring vintage star wars movie art  
Original Price : $ 33.00 [Check price
now](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  
### [Buy Cheap JUNK FOOD CLOTHING Men's Star Wars T-Shirt, Charcoal,
Large](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_  
[![](http://70smenclothing.bigwholesaleday.com/files/2012/02/ec65a_70_s_men_clothing_41hcAKr-
gRL.jpg)](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images/4.png)  
List Price : $ 33.00  
LowPrice New : **$ 29.99**
**Low Price Update Here**  
[![](http://70smenclothing.bigwholesaleday.com/wp-
content/plugins/WPRobot3/images/buynow-
small.gif)](http://70smenclothing.bigwholesaleday.com//goto/http://www.amazon.com/JUNK-
CLOTHING-T-Shirt-Charcoal-
Large/dp/B0043D27S8%3FSubscriptionId%3DAKIAIHP626BU77YXOPSA%26tag%3Dptt14-20%26linkCode%3Dxm2%26camp%3D2025%26creative%3D165953%26creativeASIN%3DB0043D27S8)  
---|---  
### _**Product Descriptions**_
Junk food clothing young mens short-sleeve, true-vintage, tri-blend crewneck
featuring vintage star wars movie art  
[ [Read More Product Descriptions]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 _**Product Feature**_
  * True vintage star wars t-shirt
  * Soft, tri-blend fabrication
| [![](http://70smenclothing.bigwholesaleday.com/wp-
content/plugins/WPRobot3/images/buynow-
big.gif)](http://70smenclothing.bigwholesaleday.com//goto/http://www.amazon.com/JUNK-
CLOTHING-T-Shirt-Charcoal-
Large/dp/B0043D27S8%3FSubscriptionId%3DAKIAIHP626BU77YXOPSA%26tag%3Dptt14-20%26linkCode%3Dxm2%26camp%3D2025%26creative%3D165953%26creativeASIN%3DB0043D27S8)  
---|---  
[ [Read More Product Feature]
](http://70smenclothing.bigwholesaleday.com//goto/http://www.amazon.com/JUNK-
CLOTHING-T-Shirt-Charcoal-
Large/dp/B0043D27S8%3FSubscriptionId%3DAKIAIHP626BU77YXOPSA%26tag%3Dptt14-20%26linkCode%3Dxm2%26camp%3D2025%26creative%3D165953%26creativeASIN%3DB0043D27S8
"JUNK FOOD CLOTHING Men's Star Wars T-Shirt, Charcoal, Large")
Hi Everyone! I hope you all are doing well
![:\)](http://70smenclothing.bigwholesaleday.com/wp-
includes/images/smilies/icon_smile.gif) Today's outfit is a casual classic
with a twist . The color scheme is red, white and blue but I mixed texture and
pattern to create a fresh look. My vintage men's blazer is from a thrift
store. I 'm guessing it's from the 70s. The striped shirt is from Lane Bryant.
The straight leg jeans are from Lane Bryant. The red wedges are from Marks &amp;
Spencers. I hope you enjoyed my outfit of the day! Thanks for watching! If you
want to know more about me please check out any of the links below! Beauty
Youtube: www.youtube.com/newpollutiondesigns www.newpollutiondesigns.etsy.com
http twitter: www.twitter.com hat blog: www.newpollutiondesigns.blogspot.com
fashion blog: www.elisaloves.blogspot.com Happy Fashions, Elisa L'Amour New
Pollution Designs  
**Video Rating: 4 / 5**
More [70 S Men Clothing
Products](http://70smenclothing.bigwholesaleday.com/category/70-s-men-
clothing/)
Posted in [70 S Men
Clothing](http://70smenclothing.bigwholesaleday.com/category/70-s-men-
clothing/ "View all posts in 70 S Men Clothing") by admin at February 10th,
2012.  
Tags: [Charcoal](http://70smenclothing.bigwholesaleday.com/tag/charcoal/),
[Clothing](http://70smenclothing.bigwholesaleday.com/tag/clothing/),
[FOOD](http://70smenclothing.bigwholesaleday.com/tag/food/),
[JUNK](http://70smenclothing.bigwholesaleday.com/tag/junk/),
[Large](http://70smenclothing.bigwholesaleday.com/tag/large/),
[Men's](http://70smenclothing.bigwholesaleday.com/tag/mens/),
[Star](http://70smenclothing.bigwholesaleday.com/tag/star/),
[TShirt](http://70smenclothing.bigwholesaleday.com/tag/tshirt/),
[Wars](http://70smenclothing.bigwholesaleday.com/tag/wars/)
[Click here to cancel reply.](/70-s-men-clothing-junk-food-clothing-mens-star-
wars-t-shirt-charcoal-larg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6:43 GMT Server: Apache X-Pingback:
http://70smenclothing.bigwholesaleday.com/xmlrpc.php Link: ; rel=shortlink
Connection: close Content-Type: text/html; charset=UTF-8
# [70s Men Clothing See more](http://70smenclothing.bigwholesaleday.com/)
# 70 S Men Clothing Low prices + $0 Shipping read more for modern products
click 70 S Men Clothing
## [70 S Men Clothing : Men's Plaid Leisure Suit Costume, Plaid, One
Size](http://70smenclothing.bigwholesaleday.com/70-s-men-clothing-mens-plaid-
leisure-suit-costume-plaid-one-size/ "Permanent Link to 70 S Men Clothing :
Men’s Plaid Leisure Suit Costume, Plaid, One Size")
[![](http://70smenclothing.bigwholesaleday.com/files/2012/02/4e4b2_70_s_men_clothing_41GWRN2PjzL._SL160_.jpg)](http://70smenclothing.bigwholesaleday.com//goto/http://www.amazon.com/Mens-
Plaid-Leisure-Suit-
Costume/dp/B003C3ZNGI%3FSubscriptionId%3DAKIAIHP626BU77YXOPSA%26tag%3Dptt14-20%26linkCode%3Dxm2%26camp%3D2025%26creative%3D165953%26creativeASIN%3DB003C3ZNGI
"Men's Plaid Leisure Suit Costume, Plaid, One Size")  
[![](images/enlarge.gif)](http://70smenclothing.bigwholesaleday.com//goto/http://www.amazon.com/Mens-
Plaid-Leisure-Suit-
Costume/dp/B003C3ZNGI%3FSubscriptionId%3DAKIAIHP626BU77YXOPSA%26tag%3Dptt14-20%26linkCode%3Dxm2%26camp%3D2025%26creative%3D165953%26creativeASIN%3DB003C3ZNGI
"Men's Plaid Leisure Suit Costume, Plaid, One Size") | _  
## [Best Buy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It's Leisure at its best when you wear this lime plaid pants matching suit
jacket with attached disco shirt front. Look to Forum Novelties for all your
Halloween, Luau, Easter, Mardi Gras, and St. Patrick's Day supplies.  
Original Price : $ 44.99 [Check price
now](http://70smenclothing.bigwholesaleday.com//goto/http://www.amazon.com/Mens-
Plaid-Leisure-Suit-
Costume/dp/B003C3ZNGI%3FSubscriptionId%3DAKIAIHP626BU77YXOPSA%26tag%3Dptt14-20%26linkCode%3Dxm2%26camp%3D2025%26creative%3D165953%26creativeASIN%3DB003C3ZNGI
"Men's Plaid Leisure Suit Costume, Plaid, One Size")  
---|---  
_  
### [Buy Cheap Men's Plaid Leisure Suit Costume, Plaid, One
Size](http://70smenclothing.bigwholesaleday.com//goto/http://www.amazon.com/Mens-
Plaid-Leisure-Suit-
Costume/dp/B003C3ZNGI%3FSubscriptionId%3DAKIAIHP626BU77YXOPSA%26tag%3Dptt14-20%26linkCode%3Dxm2%26camp%3D2025%26creative%3D165953%26creativeASIN%3DB003C3ZNGI
"Men's Plaid Leisure Suit Costume, Plaid, One Size")
_  
[![](http://70smenclothing.bigwholesaleday.com/files/2012/02/4e4b2_70_s_men_clothing_41GWRN2PjzL.jpg)](http://70smenclothing.bigwholesaleday.com//goto/http://www.amazon.com/Mens-
Plaid-Leisure-Suit-
Costume/dp/B003C3ZNGI%3FSubscriptionId%3DAKIAIHP626BU77YXOPSA%26tag%3Dptt14-20%26linkCode%3Dxm2%26camp%3D2025%26creative%3D165953%26creativeASIN%3DB003C3ZNGI
"Men's Plaid Leisure Suit Costume, Plaid, One Size") | ![](images/4-5.png)  
List Price : $ 44.99  
LowPrice New : **$ 33.95**
**Low Price Update Here**  
[![](http://70smenclothing.bigwholesaleday.com/wp-
content/plugins/WPRobot3/images/buynow-
small.gif)](http://70smenclothing.bigwholesaleday.com//goto/http://www.amazon.com/Mens-
Plaid-Leisure-Suit-
Costume/dp/B003C3ZNGI%3FSubscriptionId%3DAKIAIHP626BU77YXOPSA%26tag%3Dptt14-20%26linkCode%3Dxm2%26camp%3D2025%26creative%3D165953%26creativeASIN%3DB003C3ZNGI)  
---|---  
### _**Product Descriptions**_
It's Leisure at its best when you wear this lime plaid pants matching suit
jacket with attached disco shirt front. Look to Forum Novelties for all your
Halloween, Luau, Easter, Mardi Gras, and St. Patrick's Day supplies.  
[ [Read More Product Descriptions]
](http://70smenclothing.bigwholesaleday.com//goto/http://www.amazon.com/Mens-
Plaid-Leisure-Suit-
Costume/dp/B003C3ZNGI%3FSubscriptionId%3DAKIAIHP626BU77YXOPSA%26tag%3Dptt14-20%26linkCode%3Dxm2%26camp%3D2025%26creative%3D165953%26creativeASIN%3DB003C3ZNGI
"Men's Plaid Leisure Suit Costume, Plaid, One Size")  
### _**Product Feature**_
  * Lime plaid pants and leisure suit jacket with attached disco shirt front and matching sleeve ends
  * You're sure to get all the chicks in this get-up
  * One size fits most teens and adults teens and adults
  * Hand wash, hang to dry
  * Look to Forum Novelties for all your Halloween, Luau, Easter, Mardi Gras, and St Patrick's Day supplies
| [![](http://70smenclothing.bigwholesaleday.com/wp-
content/plugins/WPRobot3/images/buynow-
big.gif)](http://70smenclothing.bigwholesaleday.com//goto/http://www.amazon.com/Mens-
Plaid-Leisure-Suit-
Costume/dp/B003C3ZNGI%3FSubscriptionId%3DAKIAIHP626BU77YXOPSA%26tag%3Dptt14-20%26linkCode%3Dxm2%26camp%3D2025%26creative%3D165953%26creativeASIN%3DB003C3ZNGI)  
---|---  
[ [Read More Product Feature]
](http://70smenclothing.bigwholesaleday.com//goto/http://www.amazon.com/Mens-
Plaid-Leisure-Suit-
Costume/dp/B003C3ZNGI%3FSubscriptionId%3DAKIAIHP626BU77YXOPSA%26tag%3Dptt14-20%26linkCode%3Dxm2%26camp%3D2025%26creative%3D165953%26creativeASIN%3DB003C3ZNGI
"Men's Plaid Leisure Suit Costume, Plaid, One Size")
Visit kasifoundthis.etsy.com for more vintage clothes  
**Video Rating: 0 / 5**
More [70 S Men Clothing
Products](http://70smenclothing.bigwholesaleday.com/category/70-s-men-
clothing/)
Posted in [70 S Men
Clothing](http://70smenclothing.bigwholesaleday.com/category/70-s-men-
clothing/ "View all posts in 70 S Men Clothing") by admin at February 10th,
2012.  
Tags: [Clothing](http://70smenclothing.bigwholesaleday.com/tag/clothing/),
[Costume](http://70smenclothing.bigwholesaleday.com/tag/costume/),
[Leisure](http://70smenclothing.bigwholesaleday.com/tag/leisure/),
[Men's](http://70smenclothing.bigwholesaleday.com/tag/mens/),
[Plaid](http://70smenclothing.bigwholesaleday.com/tag/plaid/),
[Size](http://70smenclothing.bigwholesaleday.com/tag/size/),
[Suit](http://70smenclothing.bigwholesaleday.com/tag/suit/)
[Click here to cancel reply.](/70-s-men-clothing-mens-plaid-leisure-suit-
costume-plaid-one-size/#respond)
### Leave a Reply
Name (required)
Email (will not be published) (required)
Website
  *   * ## Recent Posts
    * [70 S Men Clothing : 1970s Gold Medallion Disco Necklace](http://70smenclothing.bigwholesaleday.com/70-s-men-clothing-1970s-gold-medallion-disco-necklace/ "70 S Men Clothing : 1970s Gold Medallion Disco Necklace")
    * [70 S Men Clothing : JUNK FOOD CLOTHING Men's Star Wars T-Shirt, Charcoal, Large](http://70smenclothing.bigwholesaleday.com/70-s-men-clothing-junk-food-clothing-mens-star-wars-t-shirt-charcoal-large/ "70 S Men Clothing : JUNK FOOD CLOTHING Men’s Star Wars T-Shirt, Charcoal, Large")
    * [70 S Men Clothing : Disco 1970 Necklace Reviews](http://70smenclothing.bigwholesaleday.com/70-s-men-clothing-disco-1970-necklace-reviews/ "70 S Men Clothing : Disco 1970 Necklace Reviews")
    * [70 S Men Clothing : Feathered 70′s Male Wig - Brown Adult 70s Costume Accessory](http://70smenclothing.bigwholesaleday.com/70-s-men-clothing-feathered-70s-male-wig-brown-adult-70s-costume-accessory/ "70 S Men Clothing : Feathered 70′s Male Wig – Brown Adult 70s Costume Accessory")
    * [70 S Men Clothing : Men's Plaid Leisure Suit Costume, Plaid, One Size](http://70smenclothing.bigwholesaleday.com/70-s-men-clothing-mens-plaid-leisure-suit-costume-plaid-one-size/ "70 S Men Clothing : Men’s Plaid Leisure Suit Costume, Plaid, One Size")
  * ## Recent Comments
    * [C. Sayre](http://70smenclothing.bigwholesaleday.com/70-s-men-clothing-disco-1970-necklace-reviews/#comment-4 "70 S Men Clothing : Disco 1970 Necklace Reviews, February 10, 2012"): 1 of 1 people found the following review helpful: Perfect for 79′s party, November 5, 2010 By C....
    * [J.M.V. "John"](http://70smenclothing.bigwholesaleday.com/70-s-men-clothing-feathered-70s-male-wig-brown-adult-70s-costume-accessory/#comment-3 "70 S Men Clothing : Feathered 70′s Male Wig – Brown Adult 70s Costume Accessory, February 10, 2012"): Vintage T shirts are the best kind of T shirts, September 12, 2010 By Devin Gustafson - ...
    * [A. Pearson](http://70smenclothing.bigwholesaleday.com/70-s-men-clothing-feathered-70s-male-wig-brown-adult-70s-costume-accessory/#comment-2 "70 S Men Clothing : Feathered 70′s Male Wig – Brown Adult 70s Costume Accessory, February 10, 2012"): 39 of 47 people found the following review helpful: A Disappointment, September 29, 2006 By A. Pearson...
    * [Anonymous](http://70smenclothing.bigwholesaleday.com/70-s-men-clothing-feathered-70s-male-wig-brown-adult-70s-costume-accessory/#comment-1 "70 S Men Clothing : Feathered 70′s Male Wig – Brown Adult 70s Costume Accessory, February 10, 2012"): Disappointed, December 27, 2011 By tlbell - Amazon Verified Purchase(What's this?) This...
  * ## Tags
[70's](http://70smenclothing.bigwholesaleday.com/tag/70s/ "1 topic")
[1970](http://70smenclothing.bigwholesaleday.com/tag/1970/ "1 topic")
[1970s](http://70smenclothing.bigwholesaleday.com/tag/1970s/ "1 topic")
[Accessory](http://70smenclothing.bigwholesaleday.com/tag/accessory/ "1
topic") [Adult](http://70smenclothing.bigwholesaleday.com/tag/adult/ "1
topic") [Brown](http://70smenclothing.bigwholesaleday.com/tag/brown/ "1
topic") [Charcoal](http://70smenclothing.bigwholesaleday.com/tag/charcoal/ "1
topic") [Clothing](http://70smenclothing.bigwholesaleday.com/tag/clothing/ "5
topics") [Costume](http://70smenclothing.bigwholesaleday.com/tag/costume/ "2
topics") [Disco](http://70smenclothing.bigwholesaleday.com/tag/disco/ "2
topics") [Feathered](http://70smenclothing.bigwholesaleday.com/tag/feathered/
"1 topic") [FOOD](http://70smenclothing.bigwholesaleday.com/tag/food/ "1
topic") [Gold](http://70smenclothing.bigwholesaleday.com/tag/gold/ "1 topic")
[JUNK](http://70smenclothing.bigwholesaleday.com/tag/junk/ "1 topic")
[Large](http://70smenclothing.bigwholesaleday.com/tag/large/ "1 topic")
[Leisure](http://70smenclothing.bigwholesaleday.com/tag/leisure/ "1 topic")
[Male](http://70smenclothing.bigwholesaleday.com/tag/male/ "1 topic")
[Medallion](http://70smenclothing.bigwholesaleday.com/tag/medallion/ "1
topic") [Men's](http://70smenclothing.bigwholesaleday.com/tag/mens/ "2
topics") [Necklace](http://70smenclothing.bigwholesaleday.com/tag/necklace/ "2
topics") [Plaid](http://70smenclothing.bigwholesaleday.com/tag/plaid/ "1
topic") [Reviews](http://70smenclothing.bigwholesaleday.com/tag/reviews/ "1
topic") [Size](http://70smenclothing.bigwholesaleday.com/tag/size/ "1 topic")
[Star](http://70smenclothing.bigwholesaleday.com/tag/star/ "1 topic")
[Suit](http://70smenclothing.bigwholesaleday.com/tag/suit/ "1 topic")
[TShirt](http://70smenclothing.bigwholesaleday.com/tag/tshirt/ "1 topic")
[Wars](http://70smenclothing.bigwholesaleday.com/tag/wars/ "1 topic")
[FEED](http://70smenclothing.bigwholesaleday.com/feed)  |  [entries
(rss)](http://70smenclothing.bigwholesaleday.com/feed/)  |  [comments
(rss)](http://70smenclothing.bigwholesaleday.com/comments/feed/)  |  &gt;top ↑
Copyright (C) 2012\. All Rights Reserved. Designed by [_70s Men Clothing See
more_](http://70smenclothing.bigwholesaleday.com "70s Men Clothing See more")
_http://70smenclothing.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4:25 GMT Server: Apache Connection:
close Content-Type: text/plain; charset=UTF-8 XML-RPC server accepts POST
requests only.
</t>
  </si>
  <si>
    <t xml:space="preserve">HTTP/1.1 200 OK Date: Fri, 10 Feb 2012 21:49:01 GMT Server: Apache X-Pingback:
http://70smensclothes.bigwholesaleday.com/xmlrpc.php Connection: close
Content-Type: text/html; charset=UTF-8
#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Read More…](http://70smensclothes.bigwholesaleday.com/70s-mens-clothes-
feathered-70s-male-wig-brown-adult-70s-costume-accessory/#more-5)
Posted in [70s Mens
Clothes](http://70smensclothes.bigwholesaleday.com/category/70s-mens-clothes/
"View all posts in 70s Mens Clothes") at February 10th, 2012.  [1
Comment](http://70smensclothes.bigwholesaleday.com/70s-mens-clothes-
feathered-70s-male-wig-brown-adult-70s-costume-accessory/#comments "Comment on
70s Mens Clothes : Feathered 70′s Male Wig – Brown Adult 70s Costume
Accessory").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Read More…](http://70smensclothes.bigwholesaleday.com/70s-mens-clothes-
disco-1970-necklace/#more-4)
Posted in [70s Mens
Clothes](http://70smensclothes.bigwholesaleday.com/category/70s-mens-clothes/
"View all posts in 70s Mens Clothes") at February 10th, 2012.  [1
Comment](http://70smensclothes.bigwholesaleday.com/70s-mens-clothes-
disco-1970-necklace/#comments "Comment on 70s Mens Clothes : Disco 1970
Necklace").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Read More…](http://70smensclothes.bigwholesaleday.com/70s-mens-
clothes-70s-disco-fever-medallion/#more-3)
Posted in [70s Mens
Clothes](http://70smensclothes.bigwholesaleday.com/category/70s-mens-clothes/
"View all posts in 70s Mens Clothes") at February 10th, 2012.  [No
Comments](http://70smensclothes.bigwholesaleday.com/70s-mens-
clothes-70s-disco-fever-medallion/#respond "Comment on 70s Mens Clothes : 70s
Disco Fever Medallion").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Read More…](http://70smensclothes.bigwholesaleday.com/70s-mens-clothes-
mens-70s-adult-star-costume-wig-reviews/#more-2)
Posted in [70s Mens
Clothes](http://70smensclothes.bigwholesaleday.com/category/70s-mens-clothes/
"View all posts in 70s Mens Clothes") at February 10th, 2012.  [3
Comments](http://70smensclothes.bigwholesaleday.com/70s-mens-clothes-
mens-70s-adult-star-costume-wig-reviews/#comments "Comment on 70s Mens Clothes
: Men’s 70′s Adult Star Costume Wig Review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Read More…](http://70smensclothes.bigwholesaleday.com/70s-mens-clothes-jumbo-
hippie-brown-afro-wig/#more-1)
Posted in [70s Mens
Clothes](http://70smensclothes.bigwholesaleday.com/category/70s-mens-clothes/
"View all posts in 70s Mens Clothes") at February 10th, 2012.  [1
Comment](http://70smensclothes.bigwholesaleday.com/70s-mens-clothes-jumbo-
hippie-brown-afro-wig/#comments "Comment on 70s Mens Clothes : Jumbo Hippie
Brown Afro Wig").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7:27 GMT Server: Apache X-Pingback:
http://70smensclothes.bigwholesaleday.com/xmlrpc.php Link: ; rel=shortlink
Connection: close Content-Type: text/html; charset=UTF-8
# [70 S Mens Clothes Get cheap price
now](http://70smensclothes.bigwholesaleday.com/)
# 70s Mens Clothes find low prices on products, fast shipping and easy returns
buy now &amp; Save your money 70s Mens Clothes
## [70s Mens Clothes : 70s Disco Fever
Medallion](http://70smensclothes.bigwholesaleday.com/70s-mens-
clothes-70s-disco-fever-medallion/ "Permanent Link to 70s Mens Clothes : 70s
Disco Fever Medallion")
[![](http://70smensclothes.bigwholesaleday.com/files/2012/02/30ba3_70s_mens_clothes_51rJk5k4j2L._SL160_.jpg)](http://70smensclothes.bigwholesaleday.com//goto/http://www.amazon.com/Unknown-70s-Disco-
Fever-
Medallion/dp/B000VYGUKO%3FSubscriptionId%3DAKIAIHP626BU77YXOPSA%26tag%3Dptt18-20%26linkCode%3Dxm2%26camp%3D2025%26creative%3D165953%26creativeASIN%3DB000VYGUKO
"70s Disco Fever Medallion")  
[![](images/enlarge.gif)](http://70smensclothes.bigwholesaleday.com//goto/http://www.amazon.com/Unknown-70s-Disco-
Fever-
Medallion/dp/B000VYGUKO%3FSubscriptionId%3DAKIAIHP626BU77YXOPSA%26tag%3Dptt18-20%26linkCode%3Dxm2%26camp%3D2025%26creative%3D165953%26creativeASIN%3DB000VYGUKO
"70s Disco Fever Medallion") | _  
## [Best Buy 70s Disco Fever
Medallion](http://70smensclothes.bigwholesaleday.com//goto/http://www.amazon.com/Unknown-70s-Disco-
Fever-
Medallion/dp/B000VYGUKO%3FSubscriptionId%3DAKIAIHP626BU77YXOPSA%26tag%3Dptt18-20%26linkCode%3Dxm2%26camp%3D2025%26creative%3D165953%26creativeASIN%3DB000VYGUKO
"70s Disco Fever Medallion")
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Original Price : $ 5.99 [Check price
now](http://70smensclothes.bigwholesaleday.com//goto/http://www.amazon.com/Unknown-70s-Disco-
Fever-
Medallion/dp/B000VYGUKO%3FSubscriptionId%3DAKIAIHP626BU77YXOPSA%26tag%3Dptt18-20%26linkCode%3Dxm2%26camp%3D2025%26creative%3D165953%26creativeASIN%3DB000VYGUKO
"70s Disco Fever Medallion")  
---|---  
_  
### [Buy Cheap 70s Disco Fever
Medallion](http://70smensclothes.bigwholesaleday.com//goto/http://www.amazon.com/Unknown-70s-Disco-
Fever-
Medallion/dp/B000VYGUKO%3FSubscriptionId%3DAKIAIHP626BU77YXOPSA%26tag%3Dptt18-20%26linkCode%3Dxm2%26camp%3D2025%26creative%3D165953%26creativeASIN%3DB000VYGUKO
"70s Disco Fever Medallion")
_  
[![](http://70smensclothes.bigwholesaleday.com/files/2012/02/62c37_70s_mens_clothes_51rJk5k4j2L.jpg)](http://70smensclothes.bigwholesaleday.com//goto/http://www.amazon.com/Unknown-70s-Disco-
Fever-
Medallion/dp/B000VYGUKO%3FSubscriptionId%3DAKIAIHP626BU77YXOPSA%26tag%3Dptt18-20%26linkCode%3Dxm2%26camp%3D2025%26creative%3D165953%26creativeASIN%3DB000VYGUKO
"70s Disco Fever Medallion") | ![](images/4.png)  
List Price : $ 5.99  
LowPrice New : **$ 3.28**
**Low Price Update Here**  
[![](http://70smensclothes.bigwholesaleday.com/wp-
content/plugins/WPRobot3/images/buynow-
small.gif)](http://70smensclothes.bigwholesaleday.com//goto/http://www.amazon.com/Unknown-70s-Disco-
Fever-
Medallion/dp/B000VYGUKO%3FSubscriptionId%3DAKIAIHP626BU77YXOPSA%26tag%3Dptt18-20%26linkCode%3Dxm2%26camp%3D2025%26creative%3D165953%26creativeASIN%3DB000VYGUKO)  
---|---  
### _**Product Descriptions**_
.x{color:#83C22D;margin:0px;font-size:12px}.y{color:#A56EBA}70S DISCO FEVER
MEDALLION70s Disco Costume Accessories(Item #JEWL32-NO)In stock, ready to
ship!This is a BRAND NEW Accessory in its original packaging.This Disco Fever
Medallion features the round pendant. We DO combine shipping! So you will save
money on shipping for each additional item you purchase.  
[ [Read More Product Descriptions]
](http://70smensclothes.bigwholesaleday.com//goto/http://www.amazon.com/Unknown-70s-Disco-
Fever-
Medallion/dp/B000VYGUKO%3FSubscriptionId%3DAKIAIHP626BU77YXOPSA%26tag%3Dptt18-20%26linkCode%3Dxm2%26camp%3D2025%26creative%3D165953%26creativeASIN%3DB000VYGUKO
"70s Disco Fever Medallion")  
### _**Product Feature**_
| [![](http://70smensclothes.bigwholesaleday.com/wp-
content/plugins/WPRobot3/images/buynow-
big.gif)](http://70smensclothes.bigwholesaleday.com//goto/http://www.amazon.com/Unknown-70s-Disco-
Fever-
Medallion/dp/B000VYGUKO%3FSubscriptionId%3DAKIAIHP626BU77YXOPSA%26tag%3Dptt18-20%26linkCode%3Dxm2%26camp%3D2025%26creative%3D165953%26creativeASIN%3DB000VYGUKO)  
---|---  
[ [Read More Product Feature]
](http://70smensclothes.bigwholesaleday.com//goto/http://www.amazon.com/Unknown-70s-Disco-
Fever-
Medallion/dp/B000VYGUKO%3FSubscriptionId%3DAKIAIHP626BU77YXOPSA%26tag%3Dptt18-20%26linkCode%3Dxm2%26camp%3D2025%26creative%3D165953%26creativeASIN%3DB000VYGUKO
"70s Disco Fever Medallion")
![American Rag Presents: What Is Vintage
Clothing?](http://70smensclothes.bigwholesaleday.com/files/2012/02/62c37_70s_mens_clothes_default.jpg)
Shop online at: www.amrag.com American Rag Presents What Is Vintage Clothing?
Remember when you were a kid and the anti-fashion fashions of Kurt Cobain, Kim
Gordon &amp; and that guy from that band that sang that song about tangerines sent
everyone out in droves to the local Goodwills? Trolling through mounds of
other peoples grandmothers clothes in hopes to find that one perfectly
imperfect score. Ah, those were the days, but you have a job now(maybe) and
there's no time for that. Not to fear, we've done the dirty work for you.
Nothing but scores in our huge Vintage sections. Put your hand sanitizer away
and get your vintage on. video produced by tvkevin productions www.tvkevin.com
American Rag Presents What Is Vintage Clothing?
Posted in [70s Mens
Clothes](http://70smensclothes.bigwholesaleday.com/category/70s-mens-clothes/
"View all posts in 70s Mens Clothes") by admin at February 10th, 2012.  
Tags: [Clothes](http://70smensclothes.bigwholesaleday.com/tag/clothes/),
[Disco](http://70smensclothes.bigwholesaleday.com/tag/disco/),
[Fever](http://70smensclothes.bigwholesaleday.com/tag/fever/),
[Medallion](http://70smensclothes.bigwholesaleday.com/tag/medallion/),
[Mens](http://70smensclothes.bigwholesaleday.com/tag/mens/)
[Click here to cancel reply.](/70s-mens-clothes-70s-disco-fever-
medallion/#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3:35 GMT Server: Apache X-Pingback:
http://70smensclothes.bigwholesaleday.com/xmlrpc.php Link: ; rel=shortlink
Connection: close Content-Type: text/html; charset=UTF-8
# [70 S Mens Clothes Get cheap price
now](http://70smensclothes.bigwholesaleday.com/)
# 70s Mens Clothes find low prices on products, fast shipping and easy returns
buy now &amp; Save your money 70s Mens Clothes
## [70s Mens Clothes : Disco 1970
Necklace](http://70smensclothes.bigwholesaleday.com/70s-mens-clothes-
disco-1970-necklace/ "Permanent Link to 70s Mens Clothes : Disco 1970
Necklace")
[![](http://70smensclothes.bigwholesaleday.com/files/2012/02/80e62_70s_mens_clothes_51vZhFiGJjL._SL160_.jpg)](http://70smensclothes.bigwholesaleday.com//goto/http://www.amazon.com/Forum-
Novelties-
Disco-1970-Necklace/dp/B001B7FDE4%3FSubscriptionId%3DAKIAIHP626BU77YXOPSA%26tag%3Dptt18-20%26linkCode%3Dxm2%26camp%3D2025%26creative%3D165953%26creativeASIN%3DB001B7FDE4
"Disco 1970 Necklace")  
[![](images/enlarge.gif)](http://70smensclothes.bigwholesaleday.com//goto/http://www.amazon.com/Forum-
Novelties-
Disco-1970-Necklace/dp/B001B7FDE4%3FSubscriptionId%3DAKIAIHP626BU77YXOPSA%26tag%3Dptt18-20%26linkCode%3Dxm2%26camp%3D2025%26creative%3D165953%26creativeASIN%3DB001B7FDE4
"Disco 1970 Necklace") | _  
## [Best Buy Disco 1970
Necklace](http://70smensclothes.bigwholesaleday.com//goto/http://www.amazon.com/Forum-
Novelties-
Disco-1970-Necklace/dp/B001B7FDE4%3FSubscriptionId%3DAKIAIHP626BU77YXOPSA%26tag%3Dptt18-20%26linkCode%3Dxm2%26camp%3D2025%26creative%3D165953%26creativeASIN%3DB001B7FDE4
"Disco 1970 Necklace")
_  
If you have the fever you're going to need some Bling! This gold 1970′s
medallion necklace will complement any 70′s costume.  
Original Price : $ 3.99 [Check price
now](http://70smensclothes.bigwholesaleday.com//goto/http://www.amazon.com/Forum-
Novelties-
Disco-1970-Necklace/dp/B001B7FDE4%3FSubscriptionId%3DAKIAIHP626BU77YXOPSA%26tag%3Dptt18-20%26linkCode%3Dxm2%26camp%3D2025%26creative%3D165953%26creativeASIN%3DB001B7FDE4
"Disco 1970 Necklace")  
---|---  
_  
### [Buy Cheap Disco 1970
Necklace](http://70smensclothes.bigwholesaleday.com//goto/http://www.amazon.com/Forum-
Novelties-
Disco-1970-Necklace/dp/B001B7FDE4%3FSubscriptionId%3DAKIAIHP626BU77YXOPSA%26tag%3Dptt18-20%26linkCode%3Dxm2%26camp%3D2025%26creative%3D165953%26creativeASIN%3DB001B7FDE4
"Disco 1970 Necklace")
_  
[![](http://70smensclothes.bigwholesaleday.com/files/2012/02/80e62_70s_mens_clothes_51vZhFiGJjL.jpg)](http://70smensclothes.bigwholesaleday.com//goto/http://www.amazon.com/Forum-
Novelties-
Disco-1970-Necklace/dp/B001B7FDE4%3FSubscriptionId%3DAKIAIHP626BU77YXOPSA%26tag%3Dptt18-20%26linkCode%3Dxm2%26camp%3D2025%26creative%3D165953%26creativeASIN%3DB001B7FDE4
"Disco 1970 Necklace") | ![](images/4-5.png)  
List Price : $ 3.99  
LowPrice New : **$ 2.33**
**Low Price Update Here**  
[![](http://70smensclothes.bigwholesaleday.com/wp-
content/plugins/WPRobot3/images/buynow-
small.gif)](http://70smensclothes.bigwholesaleday.com//goto/http://www.amazon.com/Forum-
Novelties-
Disco-1970-Necklace/dp/B001B7FDE4%3FSubscriptionId%3DAKIAIHP626BU77YXOPSA%26tag%3Dptt18-20%26linkCode%3Dxm2%26camp%3D2025%26creative%3D165953%26creativeASIN%3DB001B7FDE4)  
---|---  
### _**Product Descriptions**_
If you have the fever you're going to need some Bling! This gold 1970′s
medallion necklace will complement any 70′s costume.  
[ [Read More Product Descriptions]
](http://70smensclothes.bigwholesaleday.com//goto/http://www.amazon.com/Forum-
Novelties-
Disco-1970-Necklace/dp/B001B7FDE4%3FSubscriptionId%3DAKIAIHP626BU77YXOPSA%26tag%3Dptt18-20%26linkCode%3Dxm2%26camp%3D2025%26creative%3D165953%26creativeASIN%3DB001B7FDE4
"Disco 1970 Necklace")  
### _**Product Feature**_
  * Includes: 1970s Pendant w/Necklace
  * Standard
| [![](http://70smensclothes.bigwholesaleday.com/wp-
content/plugins/WPRobot3/images/buynow-
big.gif)](http://70smensclothes.bigwholesaleday.com//goto/http://www.amazon.com/Forum-
Novelties-
Disco-1970-Necklace/dp/B001B7FDE4%3FSubscriptionId%3DAKIAIHP626BU77YXOPSA%26tag%3Dptt18-20%26linkCode%3Dxm2%26camp%3D2025%26creative%3D165953%26creativeASIN%3DB001B7FDE4)  
---|---  
[ [Read More Product Feature]
](http://70smensclothes.bigwholesaleday.com//goto/http://www.amazon.com/Forum-
Novelties-
Disco-1970-Necklace/dp/B001B7FDE4%3FSubscriptionId%3DAKIAIHP626BU77YXOPSA%26tag%3Dptt18-20%26linkCode%3Dxm2%26camp%3D2025%26creative%3D165953%26creativeASIN%3DB001B7FDE4
"Disco 1970 Necklace")
mensdiscocostume.net Dress like in the 1970s, 1960s disco era! Halloween
Costumes, Adult, Kids and Plus Size. Seventies Rocks!
Satin effect deluxe 70s red coloured shirt with ruff front and wrist bands by
Magic by Freddys. Why not add to our range of trousers or suits to complete
that authentic 70′s look. Click here for costume: www.fancydressball.co.uk  
**Video Rating: 5 / 5**
Posted in [70s Mens
Clothes](http://70smensclothes.bigwholesaleday.com/category/70s-mens-clothes/
"View all posts in 70s Mens Clothes") by admin at February 10th, 2012.  
Tags: [1970](http://70smensclothes.bigwholesaleday.com/tag/1970/),
[Clothes](http://70smensclothes.bigwholesaleday.com/tag/clothes/),
[Disco](http://70smensclothes.bigwholesaleday.com/tag/disco/),
[Mens](http://70smensclothes.bigwholesaleday.com/tag/mens/),
[Necklace](http://70smensclothes.bigwholesaleday.com/tag/necklace/)
### One Response to "70s Mens Clothes : Disco 1970 Necklace"
  1. ![](http://0.gravatar.com/avatar/227728f23865da03159acfa65f366834?s=32&amp;d=http%3A%2F%2F0.gravatar.com%2Favatar%2Fad516503a11cd5ca435acc9bb6523536%3Fs%3D32&amp;r=G) C. Sayre says:
[ February 10, 2012 at 5:27
pm](http://70smensclothes.bigwholesaleday.com/70s-mens-clothes-
disco-1970-necklace/#comment-5)
1 of 1 people found the following review helpful:
**Perfect for 79 ′s party**, November 5, 2010
By [C.
Sayre](http://70smensclothes.bigwholesaleday.com//goto/http://www.amazon.com/gp/pdp/profile/A289JWGH2ZPU74/ref=cm_cr_if_pdp/180-0908933-3816802?ie=UTF8&amp;tag=ptt18-20&amp;linkCode=xm2)
(Spencer, NY USA) -
[](http://70smensclothes.bigwholesaleday.com//goto/http://www.amazon.com/gp/cdp/member-
reviews/A289JWGH2ZPU74/ref=cm_cr_if_auth_rev/180-0908933-3816802?ie=UTF8&amp;tag=ptt18-20&amp;linkCode=xm2&amp;sort_by=MostRecentReview)[](http://70smensclothes.bigwholesaleday.com//goto/http://www.amazon.com/gp/help/customer/display.html/ref=cm_rn_bdg_help/180-0908933-3816802?ie=UTF8&amp;nodeId=14279681&amp;pop-
up=1#RN)  
**Amazon Verified Purchase** ([What's
this?](http://70smensclothes.bigwholesaleday.com//goto/http://www.amazon.com/gp/community-
help/amazon-verified-purchase/180-0908933-3816802))
This worked well with my husbands 70′s costume. The only complaint was that
the string was way to long on the necklace and we had to put a knot in it to
make it hang right.
**Help other customers find the most helpful reviews**
Was this review helpful to you?
[](http://70smensclothes.bigwholesaleday.com//goto/http://www.amazon.com/gp/voting/cast/Reviews/2115/R1MQNUXIOS9H5/Helpful/1/ref=cm_cr_ifvoteyn/180-0908933-3816802?ie=UTF8&amp;token=7548D39219E51E2D69F6ED3FBCA6E489C3091439&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Helpful/-1/ref=cm_cr_ifvoteyn/180-0908933-3816802?ie=UTF8&amp;token=A6CE4A3A19FA366EB813FF8884002F2950BB7223&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Helpful.Reviews&amp;voteSessionID=180-0908933-3816802)
[](http://70smensclothes.bigwholesaleday.com//goto/http://www.amazon.com/gp/voting/cast/Reviews/2115/R1MQNUXIOS9H5/Inappropriate/1/ref=cm_cr_ifvoteyn/180-0908933-3816802?ie=UTF8&amp;token=499670C465FABA39937A284220AC62C473E092DE&amp;target=aHR0cDovL3d3dy5hbWF6b24uY29tL3Byb2R1Y3QtcmV2aWV3cy9CMDAxQjdGREU0L3JlZj1jbV9jcl9pZnZvdGVyZHIvMTgwLTA5MDg5MzMtMzgxNjgwMj9fZW5jb2Rpbmc9VVRGOCZzdW1tYXJ5PTAmYWxpbmtDb2RlPXhtMiZ0YWc9cHR0MTgtMjAmdj0yJmxpbmtDb2RlPXhtMiZhc2luPUIwMDFCN0ZERTQmdHJ1bmNhdGU9NTAwMCZha2lkPUFLSUFJSFA2MjZCVTc3WVhPUFNBJnNpZz1hQmJEYk55QjZHVEhIdk1VWUFOSzdONVZOMUx3UGg0RFQzd3RZVVBZd0ZJJTNEJmV4cD0yMDEyLTAyLTExVDE2JTNBMzclM0EyMFomYXRhZz1wdHQxOC0yMA&amp;voteAnchorName=R1MQNUXIOS9H5.2115.Inappropriate.Reviews&amp;voteSessionID=180-0908933-3816802)  
|
[](http://70smensclothes.bigwholesaleday.com//goto/http://www.amazon.com/review/R1MQNUXIOS9H5/ref=cm_cr_if_perm/?ie=UTF8&amp;ASIN=B001QFCBIM&amp;nodeID=&amp;tag=ptt18-20&amp;linkCode=xm2)[](http://70smensclothes.bigwholesaleday.com//goto/http://www.amazon.com/review/R1MQNUXIOS9H5/ref=cm_cr_if_cmt/180-0908933-3816802?ie=UTF8&amp;ASIN=B001QFCBIM&amp;nodeID=&amp;tag=ptt18-20&amp;linkCode=xm2#wasThisHelpful)
[Comment](http://70smensclothes.bigwholesaleday.com//goto/http://www.amazon.com/review/R1MQNUXIOS9H5/ref=cm_cr_if_cmt/180-0908933-3816802?ie=UTF8&amp;ASIN=B001QFCBIM&amp;nodeID=&amp;tag=ptt18-20&amp;linkCode=xm2#wasThisHelpful)
[Reply](/70s-mens-clothes-disco-1970-necklace/?replytocom=5#respond)
[Click here to cancel reply.](/70s-mens-clothes-disco-1970-necklace/#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4:23 GMT Server: Apache X-Pingback:
http://70smensclothes.bigwholesaleday.com/xmlrpc.php Link: ; rel=shortlink
Connection: close Content-Type: text/html; charset=UTF-8
# [70 S Mens Clothes Get cheap price
now](http://70smensclothes.bigwholesaleday.com/)
# 70s Mens Clothes find low prices on products, fast shipping and easy returns
buy now &amp; Save your money 70s Mens Clothes
## [70s Mens Clothes : Feathered 70′s Male Wig - Brown Adult 70s Costume
Accessory](http://70smensclothes.bigwholesaleday.com/70s-mens-clothes-
feathered-70s-male-wig-brown-adult-70s-costume-accessory/ "Permanent Link to
70s Mens Clothes : Feathered 70′s Male Wig – Brown Adult 70s Costume
Accessory")
[![](http://70smensclothes.bigwholesaleday.com/files/2012/02/7cb95_70s_mens_clothes_41TMeSfPBUL._SL160_.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http://70smensclothes.bigwholesaleday.com/files/2012/02/0b09d_70s_mens_clothes_enlarge.gif)](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est Buy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Oh, those days of Disco. Bring them back with this Feathered 70′s Wig and your
70′s style costume.  
Original Price : $ 29.99 [Check price
now](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  
### [Buy Cheap Feathered 70′s Male Wig - Brown Adult 70s Costume
Accessory](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_  
[![](http://70smensclothes.bigwholesaleday.com/files/2012/02/0b09d_70s_mens_clothes_41TMeSfPBUL.jpg)](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http://70smensclothes.bigwholesaleday.com/files/2012/02/0b09d_70s_mens_clothes_4-5.png)  
List Price : $ 29.99  
LowPrice New : **$ 15.50**
**Low Price Update Here**  
[![](http://70smensclothes.bigwholesaleday.com/wp-
content/plugins/WPRobot3/images/buynow-
small.gif)](http://70smensclothes.bigwholesaleday.com//goto/http://www.amazon.com/Feathered-70s-Male-
Wig-
Accessory/dp/B001V6HBN6%3FSubscriptionId%3DAKIAIHP626BU77YXOPSA%26tag%3Dptt18-20%26linkCode%3Dxm2%26camp%3D2025%26creative%3D165953%26creativeASIN%3DB001V6HBN6)  
---|---  
### _**Product Descriptions**_
Oh, those days of Disco. Bring them back with this Feathered 70′s Wig and your
70′s style costume.  
[ [Read More Product Descriptions]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 _**Product Feature**_
  * One Size Fits Most Adults
| [![](http://70smensclothes.bigwholesaleday.com/wp-
content/plugins/WPRobot3/images/buynow-
big.gif)](http://70smensclothes.bigwholesaleday.com//goto/http://www.amazon.com/Feathered-70s-Male-
Wig-
Accessory/dp/B001V6HBN6%3FSubscriptionId%3DAKIAIHP626BU77YXOPSA%26tag%3Dptt18-20%26linkCode%3Dxm2%26camp%3D2025%26creative%3D165953%26creativeASIN%3DB001V6HBN6)  
---|---  
[ [Read More Product Feature]
](http://70smensclothes.bigwholesaleday.com//goto/http://www.amazon.com/Feathered-70s-Male-
Wig-
Accessory/dp/B001V6HBN6%3FSubscriptionId%3DAKIAIHP626BU77YXOPSA%26tag%3Dptt18-20%26linkCode%3Dxm2%26camp%3D2025%26creative%3D165953%26creativeASIN%3DB001V6HBN6
"Feathered 70's Male Wig - Brown Adult 70s Costume Accessory")
Early 70′s ad for Melbourne clothing store Wardrops, showcasing some truly
dreadful clothing! Setting is St. Kilda's iconic Luna Park. And what the hell
is the photographer wearing on his head? It can't be hair… Jingle is an early
effort by Mike Brady.
Related [70s Mens Clothes
Products](http://70smensclothes.bigwholesaleday.com/category/70s-mens-
clothes/)
Posted in [70s Mens
Clothes](http://70smensclothes.bigwholesaleday.com/category/70s-mens-clothes/
"View all posts in 70s Mens Clothes") by admin at February 10th, 2012.  
Tags: [70's](http://70smensclothes.bigwholesaleday.com/tag/70s/),
[Accessory](http://70smensclothes.bigwholesaleday.com/tag/accessory/),
[Adult](http://70smensclothes.bigwholesaleday.com/tag/adult/),
[Brown](http://70smensclothes.bigwholesaleday.com/tag/brown/),
[Clothes](http://70smensclothes.bigwholesaleday.com/tag/clothes/),
[Costume](http://70smensclothes.bigwholesaleday.com/tag/costume/),
[Feathered](http://70smensclothes.bigwholesaleday.com/tag/feathered/),
[Male](http://70smensclothes.bigwholesaleday.com/tag/male/),
[Mens](http://70smensclothes.bigwholesaleday.com/tag/mens/)
### One Response to "70s Mens Clothes : Feathered 70′s Male Wig - Brown Adult
70s Costume Accessory"
  1. ![](http://1.gravatar.com/avatar/fef8a9a57ee7a644de9f48734e2349ad?s=32&amp;d=http%3A%2F%2F1.gravatar.com%2Favatar%2Fad516503a11cd5ca435acc9bb6523536%3Fs%3D32&amp;r=G) Anonymous says:
[ February 10, 2012 at 5:19
pm](http://70smensclothes.bigwholesaleday.com/70s-mens-clothes-
feathered-70s-male-wig-brown-adult-70s-costume-accessory/#comment-6)
**Disappointed** , December 27, 2011
By
[tlbell](http://70smensclothes.bigwholesaleday.com//goto/http://www.amazon.com/gp/pdp/profile/A1D1ZM8E0APDOL/ref=cm_cr_if_pdp/184-1768325-9818217?ie=UTF8&amp;tag=ptt18-20&amp;linkCode=xm2)
-
[](http://70smensclothes.bigwholesaleday.com//goto/http://www.amazon.com/gp/cdp/member-
reviews/A1D1ZM8E0APDOL/ref=cm_cr_if_auth_rev/184-1768325-9818217?ie=UTF8&amp;tag=ptt18-20&amp;linkCode=xm2&amp;sort_by=MostRecentReview)
**Amazon Verified Purchase** ([What's
this?](http://70smensclothes.bigwholesaleday.com//goto/http://www.amazon.com/gp/community-
help/amazon-verified-purchase/184-1768325-9818217))
**This review is from: Feathered 70 ′s Male Wig - Brown Adult 70s Costume
Accessory (Apparel)**
Wig didn't look anything like photo. It was very short and frizzy. It was
money lost because you can't return wigs. I feel the company should be held
accountable for misrepresentation. Oh well, lesson learned. I will not order
anymore wigs from that supplier.
**Help other customers find the most helpful reviews**
Was this review helpful to you?
[](http://70smensclothes.bigwholesaleday.com//goto/http://www.amazon.com/gp/voting/cast/Reviews/2115/R375CKYAMIL0IF/Helpful/1/ref=cm_cr_ifvoteyn/184-1768325-9818217?ie=UTF8&amp;token=0C59E75B6226AF112AED770810F7B6ED53B5E112&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Helpful/-1/ref=cm_cr_ifvoteyn/184-1768325-9818217?ie=UTF8&amp;token=CFDFC34670A9810B57543B1E13346DD0ACB63B13&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Helpful.Reviews&amp;voteSessionID=184-1768325-9818217)
[](http://70smensclothes.bigwholesaleday.com//goto/http://www.amazon.com/gp/voting/cast/Reviews/2115/R375CKYAMIL0IF/Inappropriate/1/ref=cm_cr_ifvoteyn/184-1768325-9818217?ie=UTF8&amp;token=7539D016D6D30884FFE58218E0C16C8AB7E29A1D&amp;target=aHR0cDovL3d3dy5hbWF6b24uY29tL3Byb2R1Y3QtcmV2aWV3cy9CMDAxVjZIQk42L3JlZj1jbV9jcl9pZnZvdGVyZHIvMTg0LTE3NjgzMjUtOTgxODIxNz9fZW5jb2Rpbmc9VVRGOCZzdW1tYXJ5PTAmYWxpbmtDb2RlPXhtMiZ0YWc9cHR0MTgtMjAmdj0yJmxpbmtDb2RlPXhtMiZhc2luPUIwMDFWNkhCTjYmdHJ1bmNhdGU9NTAwMCZha2lkPUFLSUFJSFA2MjZCVTc3WVhPUFNBJnNpZz1LR0hGeEtpVSUyRjlHSURUcmtDNk12a3RMdElTZDZtaFRHQTFndmRQNFVKRFklM0QmZXhwPTIwMTItMDItMTFUMTYlM0E0MiUzQTE2WiZhdGFnPXB0dDE4LTIw&amp;voteAnchorName=R375CKYAMIL0IF.2115.Inappropriate.Reviews&amp;voteSessionID=184-1768325-9818217)  
|
[](http://70smensclothes.bigwholesaleday.com//goto/http://www.amazon.com/review/R375CKYAMIL0IF/ref=cm_cr_if_perm/?ie=UTF8&amp;ASIN=B001V6HBN6&amp;nodeID=&amp;tag=ptt18-20&amp;linkCode=xm2)[](http://70smensclothes.bigwholesaleday.com//goto/http://www.amazon.com/review/R375CKYAMIL0IF/ref=cm_cr_if_cmt/184-1768325-9818217?ie=UTF8&amp;ASIN=B001V6HBN6&amp;nodeID=&amp;tag=ptt18-20&amp;linkCode=xm2#wasThisHelpful)
[Comment](http://70smensclothes.bigwholesaleday.com//goto/http://www.amazon.com/review/R375CKYAMIL0IF/ref=cm_cr_if_cmt/184-1768325-9818217?ie=UTF8&amp;ASIN=B001V6HBN6&amp;nodeID=&amp;tag=ptt18-20&amp;linkCode=xm2#wasThisHelpful)
[Reply](/70s-mens-clothes-feathered-70s-male-wig-brown-adult-70s-costume-
accessory/?replytocom=6#respond)
[Click here to cancel reply.](/70s-mens-clothes-feathered-70s-male-wig-brown-
adult-70s-costume-accessory/#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6:40 GMT Server: Apache X-Pingback:
http://70smensclothes.bigwholesaleday.com/xmlrpc.php Link: ; rel=shortlink
Connection: close Content-Type: text/html; charset=UTF-8
# [70 S Mens Clothes Get cheap price
now](http://70smensclothes.bigwholesaleday.com/)
# 70s Mens Clothes find low prices on products, fast shipping and easy returns
buy now &amp; Save your money 70s Mens Clothes
## [70s Mens Clothes : Jumbo Hippie Brown Afro
Wig](http://70smensclothes.bigwholesaleday.com/70s-mens-clothes-jumbo-hippie-
brown-afro-wig/ "Permanent Link to 70s Mens Clothes : Jumbo Hippie Brown Afro
Wig")
[![](http://70smensclothes.bigwholesaleday.com/files/2012/02/f09ff_70s_mens_clothes_31BWzaoOpWL._SL160_.jpg)](http://70smensclothes.bigwholesaleday.com//goto/http://www.amazon.com/Jumbo-
Hippie-Brown-Afro-
Wig/dp/B003A8B0NK%3FSubscriptionId%3DAKIAIHP626BU77YXOPSA%26tag%3Dptt18-20%26linkCode%3Dxm2%26camp%3D2025%26creative%3D165953%26creativeASIN%3DB003A8B0NK
"Jumbo Hippie Brown Afro Wig")  
[![](images/enlarge.gif)](http://70smensclothes.bigwholesaleday.com//goto/http://www.amazon.com/Jumbo-
Hippie-Brown-Afro-
Wig/dp/B003A8B0NK%3FSubscriptionId%3DAKIAIHP626BU77YXOPSA%26tag%3Dptt18-20%26linkCode%3Dxm2%26camp%3D2025%26creative%3D165953%26creativeASIN%3DB003A8B0NK
"Jumbo Hippie Brown Afro Wig") | _  
## [Best Buy Jumbo Hippie Brown Afro
Wig](http://70smensclothes.bigwholesaleday.com//goto/http://www.amazon.com/Jumbo-
Hippie-Brown-Afro-
Wig/dp/B003A8B0NK%3FSubscriptionId%3DAKIAIHP626BU77YXOPSA%26tag%3Dptt18-20%26linkCode%3Dxm2%26camp%3D2025%26creative%3D165953%26creativeASIN%3DB003A8B0NK
"Jumbo Hippie Brown Afro Wig")
_  
Includes wig. Does not include costume or sunglasses.
Original Price : $ 19.90 [Check price
now](http://70smensclothes.bigwholesaleday.com//goto/http://www.amazon.com/Jumbo-
Hippie-Brown-Afro-
Wig/dp/B003A8B0NK%3FSubscriptionId%3DAKIAIHP626BU77YXOPSA%26tag%3Dptt18-20%26linkCode%3Dxm2%26camp%3D2025%26creative%3D165953%26creativeASIN%3DB003A8B0NK
"Jumbo Hippie Brown Afro Wig")  
---|---  
_  
### [Buy Cheap Jumbo Hippie Brown Afro
Wig](http://70smensclothes.bigwholesaleday.com//goto/http://www.amazon.com/Jumbo-
Hippie-Brown-Afro-
Wig/dp/B003A8B0NK%3FSubscriptionId%3DAKIAIHP626BU77YXOPSA%26tag%3Dptt18-20%26linkCode%3Dxm2%26camp%3D2025%26creative%3D165953%26creativeASIN%3DB003A8B0NK
"Jumbo Hippie Brown Afro Wig")
_  
[![](http://70smensclothes.bigwholesaleday.com/files/2012/02/97e22_70s_mens_clothes_31BWzaoOpWL.jpg)](http://70smensclothes.bigwholesaleday.com//goto/http://www.amazon.com/Jumbo-
Hippie-Brown-Afro-
Wig/dp/B003A8B0NK%3FSubscriptionId%3DAKIAIHP626BU77YXOPSA%26tag%3Dptt18-20%26linkCode%3Dxm2%26camp%3D2025%26creative%3D165953%26creativeASIN%3DB003A8B0NK
"Jumbo Hippie Brown Afro Wig") | ![](images/4.png)  
List Price : $ 19.90  
LowPrice New : **$ 6.65**
**Low Price Update Here**  
[![](http://70smensclothes.bigwholesaleday.com/wp-
content/plugins/WPRobot3/images/buynow-
small.gif)](http://70smensclothes.bigwholesaleday.com//goto/http://www.amazon.com/Jumbo-
Hippie-Brown-Afro-
Wig/dp/B003A8B0NK%3FSubscriptionId%3DAKIAIHP626BU77YXOPSA%26tag%3Dptt18-20%26linkCode%3Dxm2%26camp%3D2025%26creative%3D165953%26creativeASIN%3DB003A8B0NK)  
---|---  
### _**Product Descriptions**_
Includes wig. Does not include costume or sunglasses.
[ [Read More Product Descriptions]
](http://70smensclothes.bigwholesaleday.com//goto/http://www.amazon.com/Jumbo-
Hippie-Brown-Afro-
Wig/dp/B003A8B0NK%3FSubscriptionId%3DAKIAIHP626BU77YXOPSA%26tag%3Dptt18-20%26linkCode%3Dxm2%26camp%3D2025%26creative%3D165953%26creativeASIN%3DB003A8B0NK
"Jumbo Hippie Brown Afro Wig")  
### _**Product Feature**_
  * One-Size
| [![](http://70smensclothes.bigwholesaleday.com/wp-
content/plugins/WPRobot3/images/buynow-
big.gif)](http://70smensclothes.bigwholesaleday.com//goto/http://www.amazon.com/Jumbo-
Hippie-Brown-Afro-
Wig/dp/B003A8B0NK%3FSubscriptionId%3DAKIAIHP626BU77YXOPSA%26tag%3Dptt18-20%26linkCode%3Dxm2%26camp%3D2025%26creative%3D165953%26creativeASIN%3DB003A8B0NK)  
---|---  
[ [Read More Product Feature]
](http://70smensclothes.bigwholesaleday.com//goto/http://www.amazon.com/Jumbo-
Hippie-Brown-Afro-
Wig/dp/B003A8B0NK%3FSubscriptionId%3DAKIAIHP626BU77YXOPSA%26tag%3Dptt18-20%26linkCode%3Dxm2%26camp%3D2025%26creative%3D165953%26creativeASIN%3DB003A8B0NK
"Jumbo Hippie Brown Afro Wig")
![Mens vintage clothing shop - Vintage clothing for men -
UK](http://70smensclothes.bigwholesaleday.com/files/2012/02/97e22_70s_mens_clothes_default.jpg)
Mens Vintage Suits, Vintage Clothing and Vintage Accessories from all eras ..
1920s-1980s. www.tweedmandvintage.co.uk . FREE UK P&amp;P … Highest Quality
vintage menswear online .. GUARARNTEED . Over 150 mens Harris Tweed Jackets -
Modern &amp; Classic Vintage.  
**Video Rating: 5 / 5**
Related [70s Mens Clothes
Products](http://70smensclothes.bigwholesaleday.com/category/70s-mens-
clothes/)
Posted in [70s Mens
Clothes](http://70smensclothes.bigwholesaleday.com/category/70s-mens-clothes/
"View all posts in 70s Mens Clothes") by admin at February 10th, 2012.  
Tags: [Afro](http://70smensclothes.bigwholesaleday.com/tag/afro/),
[Brown](http://70smensclothes.bigwholesaleday.com/tag/brown/),
[Clothes](http://70smensclothes.bigwholesaleday.com/tag/clothes/),
[Hippie](http://70smensclothes.bigwholesaleday.com/tag/hippie/),
[Jumbo](http://70smensclothes.bigwholesaleday.com/tag/jumbo/),
[Mens](http://70smensclothes.bigwholesaleday.com/tag/mens/)
### One Response to "70s Mens Clothes : Jumbo Hippie Brown Afro Wig"
  1. ![](http://0.gravatar.com/avatar/4acee49de25da5be19f16678da2001df?s=32&amp;d=http%3A%2F%2F0.gravatar.com%2Favatar%2Fad516503a11cd5ca435acc9bb6523536%3Fs%3D32&amp;r=G) Talbot Reiber says:
[ February 10, 2012 at 4:58
pm](http://70smensclothes.bigwholesaleday.com/70s-mens-clothes-jumbo-hippie-
brown-afro-wig/#comment-1)
1 of 3 people found the following review helpful:
**AFRO 's are good for MANKIND.**, December 13, 2011
By [Talbot
Reiber](http://70smensclothes.bigwholesaleday.com//goto/http://www.amazon.com/gp/pdp/profile/A2PQ77FWI4Z1UM/ref=cm_cr_if_pdp/190-6102876-0360952?ie=UTF8&amp;tag=ptt18-20&amp;linkCode=xm2)
(New Wilmington, PA) -
[](http://70smensclothes.bigwholesaleday.com//goto/http://www.amazon.com/gp/cdp/member-
reviews/A2PQ77FWI4Z1UM/ref=cm_cr_if_auth_rev/190-6102876-0360952?ie=UTF8&amp;tag=ptt18-20&amp;linkCode=xm2&amp;sort_by=MostRecentReview)
**Amazon Verified Purchase** ([What's
this?](http://70smensclothes.bigwholesaleday.com//goto/http://www.amazon.com/gp/community-
help/amazon-verified-purchase/190-6102876-0360952))
**This review is from: Jumbo Afro Adult Wig**
If you do not own at least ONE AFRO, you are selling yourself short. Sure -
maybe I have more than one because I am bald, but we aren't talking about me
here. Haha…..get one, do it.
**Help other customers find the most helpful reviews**
Was this review helpful to you?
[](http://70smensclothes.bigwholesaleday.com//goto/http://www.amazon.com/gp/voting/cast/Reviews/2115/R2UAEX97IEJ31J/Helpful/1/ref=cm_cr_ifvoteyn/190-6102876-0360952?ie=UTF8&amp;token=44DA05A42D6AB44D069DCFEFA38A128B6EA813D7&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Helpful/-1/ref=cm_cr_ifvoteyn/190-6102876-0360952?ie=UTF8&amp;token=9A9A5150B45D3F116BC6188823A83AB0B9942595&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Helpful.Reviews&amp;voteSessionID=190-6102876-0360952)
[](http://70smensclothes.bigwholesaleday.com//goto/http://www.amazon.com/gp/voting/cast/Reviews/2115/R2UAEX97IEJ31J/Inappropriate/1/ref=cm_cr_ifvoteyn/190-6102876-0360952?ie=UTF8&amp;token=F1F6FC15491D941733DCD3F1A4F125ABCDFEE5B1&amp;target=aHR0cDovL3d3dy5hbWF6b24uY29tL3Byb2R1Y3QtcmV2aWV3cy9CMDAzQThCME5LL3JlZj1jbV9jcl9pZnZvdGVyZHIvMTkwLTYxMDI4NzYtMDM2MDk1Mj9fZW5jb2Rpbmc9VVRGOCZzdW1tYXJ5PTAmYWxpbmtDb2RlPXhtMiZ0YWc9cHR0MTgtMjAmdj0yJmxpbmtDb2RlPXhtMiZhc2luPUIwMDNBOEIwTksmdHJ1bmNhdGU9NTAwMCZha2lkPUFLSUFJSFA2MjZCVTc3WVhPUFNBJnNpZz1FJTJCVFBjJTJGZ3hHVXg3OXFwaGJsSlRqY2tPZ1A2cmpyb29OZW5iQU1YMENLNCUzRCZleHA9MjAxMi0wMi0xMVQxNiUzQTM2JTNBNTRaJmF0YWc9cHR0MTgtMjA&amp;voteAnchorName=R2UAEX97IEJ31J.2115.Inappropriate.Reviews&amp;voteSessionID=190-6102876-0360952)  
|
[](http://70smensclothes.bigwholesaleday.com//goto/http://www.amazon.com/review/R2UAEX97IEJ31J/ref=cm_cr_if_perm/?ie=UTF8&amp;ASIN=B003A8B0NK&amp;nodeID=&amp;tag=ptt18-20&amp;linkCode=xm2)[](http://70smensclothes.bigwholesaleday.com//goto/http://www.amazon.com/review/R2UAEX97IEJ31J/ref=cm_cr_if_cmt/190-6102876-0360952?ie=UTF8&amp;ASIN=B003A8B0NK&amp;nodeID=&amp;tag=ptt18-20&amp;linkCode=xm2#wasThisHelpful)
[Comment](http://70smensclothes.bigwholesaleday.com//goto/http://www.amazon.com/review/R2UAEX97IEJ31J/ref=cm_cr_if_cmt/190-6102876-0360952?ie=UTF8&amp;ASIN=B003A8B0NK&amp;nodeID=&amp;tag=ptt18-20&amp;linkCode=xm2#wasThisHelpful)
[Reply](/70s-mens-clothes-jumbo-hippie-brown-afro-wig/?replytocom=1#respond)
[Click here to cancel reply.](/70s-mens-clothes-jumbo-hippie-brown-afro-
wig/#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2:15:08 GMT Server: Apache X-Pingback:
http://70smensclothes.bigwholesaleday.com/xmlrpc.php Link: ; rel=shortlink
Connection: close Content-Type: text/html; charset=UTF-8
# [70 S Mens Clothes Get cheap price
now](http://70smensclothes.bigwholesaleday.com/)
# 70s Mens Clothes find low prices on products, fast shipping and easy returns
buy now &amp; Save your money 70s Mens Clothes
## [70s Mens Clothes : Men's 70′s Adult Star Costume Wig
Reviews](http://70smensclothes.bigwholesaleday.com/70s-mens-clothes-
mens-70s-adult-star-costume-wig-reviews/ "Permanent Link to 70s Mens Clothes :
Men’s 70′s Adult Star Costume Wig Reviews")
[![](http://70smensclothes.bigwholesaleday.com/files/2012/02/b9ee5_70s_mens_clothes_41tlAOLZUtL._SL160_.jpg)](http://70smensclothes.bigwholesaleday.com//goto/http://www.amazon.com/Mens-70s-Adult-
Star-
Costume/dp/B000JGJ72C%3FSubscriptionId%3DAKIAIHP626BU77YXOPSA%26tag%3Dptt18-20%26linkCode%3Dxm2%26camp%3D2025%26creative%3D165953%26creativeASIN%3DB000JGJ72C
"Men's 70's Adult Star Costume Wig")  
[![](images/enlarge.gif)](http://70smensclothes.bigwholesaleday.com//goto/http://www.amazon.com/Mens-70s-Adult-
Star-
Costume/dp/B000JGJ72C%3FSubscriptionId%3DAKIAIHP626BU77YXOPSA%26tag%3Dptt18-20%26linkCode%3Dxm2%26camp%3D2025%26creative%3D165953%26creativeASIN%3DB000JGJ72C
"Men's 70's Adult Star Costume Wig") | _  
## [Best Buy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Original Price : $ 14.99 [Check price
now](http://70smensclothes.bigwholesaleday.com//goto/http://www.amazon.com/Mens-70s-Adult-
Star-
Costume/dp/B000JGJ72C%3FSubscriptionId%3DAKIAIHP626BU77YXOPSA%26tag%3Dptt18-20%26linkCode%3Dxm2%26camp%3D2025%26creative%3D165953%26creativeASIN%3DB000JGJ72C
"Men's 70's Adult Star Costume Wig")  
---|---  
_  
### [Buy Cheap Men's 70′s Adult Star Costume
Wig](http://70smensclothes.bigwholesaleday.com//goto/http://www.amazon.com/Mens-70s-Adult-
Star-
Costume/dp/B000JGJ72C%3FSubscriptionId%3DAKIAIHP626BU77YXOPSA%26tag%3Dptt18-20%26linkCode%3Dxm2%26camp%3D2025%26creative%3D165953%26creativeASIN%3DB000JGJ72C
"Men's 70's Adult Star Costume Wig")
_  
[![](http://70smensclothes.bigwholesaleday.com/files/2012/02/b9ee5_70s_mens_clothes_41tlAOLZUtL.jpg)](http://70smensclothes.bigwholesaleday.com//goto/http://www.amazon.com/Mens-70s-Adult-
Star-
Costume/dp/B000JGJ72C%3FSubscriptionId%3DAKIAIHP626BU77YXOPSA%26tag%3Dptt18-20%26linkCode%3Dxm2%26camp%3D2025%26creative%3D165953%26creativeASIN%3DB000JGJ72C
"Men's 70's Adult Star Costume Wig") | ![](images/5.png)  
List Price : $ 14.99  
LowPrice New : **$ 14.99**
**Low Price Update Here**  
[![](http://70smensclothes.bigwholesaleday.com/wp-
content/plugins/WPRobot3/images/buynow-
small.gif)](http://70smensclothes.bigwholesaleday.com//goto/http://www.amazon.com/Mens-70s-Adult-
Star-
Costume/dp/B000JGJ72C%3FSubscriptionId%3DAKIAIHP626BU77YXOPSA%26tag%3Dptt18-20%26linkCode%3Dxm2%26camp%3D2025%26creative%3D165953%26creativeASIN%3DB000JGJ72C)  
---|---  
### _**Product Descriptions**_
[ [Read More Product Descriptions]
](http://70smensclothes.bigwholesaleday.com//goto/http://www.amazon.com/Mens-70s-Adult-
Star-
Costume/dp/B000JGJ72C%3FSubscriptionId%3DAKIAIHP626BU77YXOPSA%26tag%3Dptt18-20%26linkCode%3Dxm2%26camp%3D2025%26creative%3D165953%26creativeASIN%3DB000JGJ72C
"Men's 70's Adult Star Costume Wig")  
### _**Product Feature**_
  * Makes a great combination for your halloween costume
  * One size fits all
| [![](http://70smensclothes.bigwholesaleday.com/wp-
content/plugins/WPRobot3/images/buynow-
big.gif)](http://70smensclothes.bigwholesaleday.com//goto/http://www.amazon.com/Mens-70s-Adult-
Star-
Costume/dp/B000JGJ72C%3FSubscriptionId%3DAKIAIHP626BU77YXOPSA%26tag%3Dptt18-20%26linkCode%3Dxm2%26camp%3D2025%26creative%3D165953%26creativeASIN%3DB000JGJ72C)  
---|---  
[ [Read More Product Feature]
](http://70smensclothes.bigwholesaleday.com//goto/http://www.amazon.com/Mens-70s-Adult-
Star-
Costume/dp/B000JGJ72C%3FSubscriptionId%3DAKIAIHP626BU77YXOPSA%26tag%3Dptt18-20%26linkCode%3Dxm2%26camp%3D2025%26creative%3D165953%26creativeASIN%3DB000JGJ72C
"Men's 70's Adult Star Costume Wig")
Amazingly 70s clothes advert for ICI Fibres new range of outfits. A truly
stunning and surreal advert.
Posted in [70s Mens
Clothes](http://70smensclothes.bigwholesaleday.com/category/70s-mens-clothes/
"View all posts in 70s Mens Clothes") by admin at February 10th, 2012.  
Tags: [70's](http://70smensclothes.bigwholesaleday.com/tag/70s/),
[Adult](http://70smensclothes.bigwholesaleday.com/tag/adult/),
[Clothes](http://70smensclothes.bigwholesaleday.com/tag/clothes/),
[Costume](http://70smensclothes.bigwholesaleday.com/tag/costume/),
[Mens](http://70smensclothes.bigwholesaleday.com/tag/mens/),
[Reviews](http://70smensclothes.bigwholesaleday.com/tag/reviews/),
[Star](http://70smensclothes.bigwholesaleday.com/tag/star/)
### 3 Responses to "70s Mens Clothes : Men's 70′s Adult Star Costume Wig
Reviews"
  1. ![](http://0.gravatar.com/avatar/c8ad2caa9379fab653dea9cdd87f1305?s=32&amp;d=http%3A%2F%2F0.gravatar.com%2Favatar%2Fad516503a11cd5ca435acc9bb6523536%3Fs%3D32&amp;r=G) Jesse Harold says:
[ February 10, 2012 at 4:42
pm](http://70smensclothes.bigwholesaleday.com/70s-mens-clothes-mens-70s-adult-
star-costume-wig-reviews/#comment-2)
35 of 36 people found the following review helpful:
**Perfection** , October 9, 2010
By [Jesse
Harold](http://70smensclothes.bigwholesaleday.com//goto/http://www.amazon.com/gp/pdp/profile/ACU24R8ZL4E95/ref=cm_cr_if_pdp/184-4687006-3612744?ie=UTF8&amp;tag=ptt18-20&amp;linkCode=xm2)
(New York, NY USA) -
[](http://70smensclothes.bigwholesaleday.com//goto/http://www.amazon.com/gp/cdp/member-
reviews/ACU24R8ZL4E95/ref=cm_cr_if_auth_rev/184-4687006-3612744?ie=UTF8&amp;tag=ptt18-20&amp;linkCode=xm2&amp;sort_by=MostRecentReview)
**This review is from: Men 's 70′s Adult Star Costume Wig (Apparel)**
This item is not just for Halloween. This cute little number is my go-to wig
for any time I want to be gay for a night. I got the disco shades and smooth
fake mustache, too. The whole ensemble is highly recommended. It makes me feel
so liberated! And the best part is, I can take it off in the morning, and it's
like nothing ever happened. Nothing, you hear me?
**Help other customers find the most helpful reviews**
Was this review helpful to you?
[](http://70smensclothes.bigwholesaleday.com//goto/http://www.amazon.com/gp/voting/cast/Reviews/2115/R23B0WRXQK69DS/Helpful/1/ref=cm_cr_ifvoteyn/184-4687006-3612744?ie=UTF8&amp;token=3FEE55CF6B219C50A7B5716C47EC5F0B82EC3DB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Helpful/-1/ref=cm_cr_ifvoteyn/184-4687006-3612744?ie=UTF8&amp;token=C315B92CEDA2DA0742147F2327DDDB76ADD4304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Helpful.Reviews&amp;voteSessionID=184-4687006-3612744)
[](http://70smensclothes.bigwholesaleday.com//goto/http://www.amazon.com/gp/voting/cast/Reviews/2115/R23B0WRXQK69DS/Inappropriate/1/ref=cm_cr_ifvoteyn/184-4687006-3612744?ie=UTF8&amp;token=BE321769F193352831F541CB525B5FC9BD2EA3CF&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3B0WRXQK69DS.2115.Inappropriate.Reviews&amp;voteSessionID=184-4687006-3612744)  
|
[](http://70smensclothes.bigwholesaleday.com//goto/http://www.amazon.com/review/R23B0WRXQK69DS/ref=cm_cr_if_perm/?ie=UTF8&amp;ASIN=B000JGJ72C&amp;nodeID=&amp;tag=ptt18-20&amp;linkCode=xm2)[](http://70smensclothes.bigwholesaleday.com//goto/http://www.amazon.com/review/R23B0WRXQK69DS/ref=cm_cr_if_cmt/184-4687006-3612744?ie=UTF8&amp;ASIN=B000JGJ72C&amp;nodeID=&amp;tag=ptt18-20&amp;linkCode=xm2#wasThisHelpful)
[Comment
(1)](http://70smensclothes.bigwholesaleday.com//goto/http://www.amazon.com/review/R23B0WRXQK69DS/ref=cm_cr_if_cmt/184-4687006-3612744?ie=UTF8&amp;ASIN=B000JGJ72C&amp;nodeID=&amp;tag=ptt18-20&amp;linkCode=xm2#wasThisHelpful)
[Reply](/70s-mens-clothes-mens-70s-adult-star-costume-wig-
reviews/?replytocom=2#respond)
  2. ![](http://1.gravatar.com/avatar/f2e0fbaf8516776eb9312187c7d28980?s=32&amp;d=http%3A%2F%2F1.gravatar.com%2Favatar%2Fad516503a11cd5ca435acc9bb6523536%3Fs%3D32&amp;r=G) Denise Shanks says:
[ February 10, 2012 at 5:08
pm](http://70smensclothes.bigwholesaleday.com/70s-mens-clothes-mens-70s-adult-
star-costume-wig-reviews/#comment-3)
34 of 37 people found the following review helpful:
**This wig made me GAY!** , October 7, 2010
By [Denise
Shanks](http://70smensclothes.bigwholesaleday.com//goto/http://www.amazon.com/gp/pdp/profile/A31ACKHVZY6KZ0/ref=cm_cr_if_pdp/184-4687006-3612744?ie=UTF8&amp;tag=ptt18-20&amp;linkCode=xm2)
(New York, NY) -
[](http://70smensclothes.bigwholesaleday.com//goto/http://www.amazon.com/gp/cdp/member-
reviews/A31ACKHVZY6KZ0/ref=cm_cr_if_auth_rev/184-4687006-3612744?ie=UTF8&amp;tag=ptt18-20&amp;linkCode=xm2&amp;sort_by=MostRecentReview)
**This review is from: Men 's 70′s Adult Star Costume Wig (Apparel)**
I don't know how this wig did it, but it's synthetic hair has miraculous
powers. All my life, I've wanted nothing more than to be Gay. But sadly, I was
born straight. Why was life so cruel, I often wondered as I cried myself to
sleep. Then I saw this gay wig and thought, why not? I put on this wig and
suddenly all I can think is gay, gay, gay. I'm wearing rainbow flags and I've
learned all the words to Cabaret in a week. Now, my dream has finally come
true! Thank you! You saved my life!
**Help other customers find the most helpful reviews**
Was this review helpful to you?
[](http://70smensclothes.bigwholesaleday.com//goto/http://www.amazon.com/gp/voting/cast/Reviews/2115/R1Q8V26W2WNNJA/Helpful/1/ref=cm_cr_ifvoteyn/184-4687006-3612744?ie=UTF8&amp;token=F0E4239F1EA9CDF2F74E2FDFA170A58A01B78AEC&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Helpful/-1/ref=cm_cr_ifvoteyn/184-4687006-3612744?ie=UTF8&amp;token=14BC808D96B0849F40B1416D426DFC71B2DBDD84&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Helpful.Reviews&amp;voteSessionID=184-4687006-3612744)
[](http://70smensclothes.bigwholesaleday.com//goto/http://www.amazon.com/gp/voting/cast/Reviews/2115/R1Q8V26W2WNNJA/Inappropriate/1/ref=cm_cr_ifvoteyn/184-4687006-3612744?ie=UTF8&amp;token=3FA7B741B5DD6C596AB391DA04682976D11BB0E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1Q8V26W2WNNJA.2115.Inappropriate.Reviews&amp;voteSessionID=184-4687006-3612744)  
|
[](http://70smensclothes.bigwholesaleday.com//goto/http://www.amazon.com/review/R1Q8V26W2WNNJA/ref=cm_cr_if_perm/?ie=UTF8&amp;ASIN=B000JGJ72C&amp;nodeID=&amp;tag=ptt18-20&amp;linkCode=xm2)[](http://70smensclothes.bigwholesaleday.com//goto/http://www.amazon.com/review/R1Q8V26W2WNNJA/ref=cm_cr_if_cmt/184-4687006-3612744?ie=UTF8&amp;ASIN=B000JGJ72C&amp;nodeID=&amp;tag=ptt18-20&amp;linkCode=xm2#wasThisHelpful)
[Comment](http://70smensclothes.bigwholesaleday.com//goto/http://www.amazon.com/review/R1Q8V26W2WNNJA/ref=cm_cr_if_cmt/184-4687006-3612744?ie=UTF8&amp;ASIN=B000JGJ72C&amp;nodeID=&amp;tag=ptt18-20&amp;linkCode=xm2#wasThisHelpful)
[Reply](/70s-mens-clothes-mens-70s-adult-star-costume-wig-
reviews/?replytocom=3#respond)
  3. ![](http://0.gravatar.com/avatar/af24f75fa5a149163ba62c1d97bfc1c3?s=32&amp;d=http%3A%2F%2F0.gravatar.com%2Favatar%2Fad516503a11cd5ca435acc9bb6523536%3Fs%3D32&amp;r=G) T. Yeager says:
[ February 10, 2012 at 5:41
pm](http://70smensclothes.bigwholesaleday.com/70s-mens-clothes-mens-70s-adult-
star-costume-wig-reviews/#comment-4)
5 of 5 people found the following review helpful:
**a decent wig** , October 5, 2011
By [T.
Yeager](http://70smensclothes.bigwholesaleday.com//goto/http://www.amazon.com/gp/pdp/profile/A6N0VKH8S9CLT/ref=cm_cr_if_pdp/184-4687006-3612744?ie=UTF8&amp;tag=ptt18-20&amp;linkCode=xm2)
(Norton, KS) -
[](http://70smensclothes.bigwholesaleday.com//goto/http://www.amazon.com/gp/cdp/member-
reviews/A6N0VKH8S9CLT/ref=cm_cr_if_auth_rev/184-4687006-3612744?ie=UTF8&amp;tag=ptt18-20&amp;linkCode=xm2&amp;sort_by=MostRecentReview)[](http://70smensclothes.bigwholesaleday.com//goto/http://www.amazon.com/gp/help/customer/display.html/ref=cm_rn_bdg_help/184-4687006-3612744?ie=UTF8&amp;nodeId=14279681&amp;pop-
up=1#RN)  
**Amazon Verified Purchase** ([What's
this?](http://70smensclothes.bigwholesaleday.com//goto/http://www.amazon.com/gp/community-
help/amazon-verified-purchase/184-4687006-3612744))
**This review is from: Men 's 70′s Adult Star Costume Wig (Apparel)**
Had to dress up as Geraldo Rivera and this wig worked pretty well! Just your
basic wig, nothing fancy, but the hair seems to be staying in and it looks ok.
**Help other customers find the most helpful reviews**
Was this review helpful to you?
[](http://70smensclothes.bigwholesaleday.com//goto/http://www.amazon.com/gp/voting/cast/Reviews/2115/R25KXLY8L0BXCE/Helpful/1/ref=cm_cr_ifvoteyn/184-4687006-3612744?ie=UTF8&amp;token=A333A95D9B199666491FEE675DE86191793E67D3&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Helpful/-1/ref=cm_cr_ifvoteyn/184-4687006-3612744?ie=UTF8&amp;token=17146EE47145EB87067DE85DEF1E6D6D59839265&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Helpful.Reviews&amp;voteSessionID=184-4687006-3612744)
[](http://70smensclothes.bigwholesaleday.com//goto/http://www.amazon.com/gp/voting/cast/Reviews/2115/R25KXLY8L0BXCE/Inappropriate/1/ref=cm_cr_ifvoteyn/184-4687006-3612744?ie=UTF8&amp;token=FE191572F85C48B2EE74416F1F93424B9B0D1EF7&amp;target=aHR0cDovL3d3dy5hbWF6b24uY29tL3Byb2R1Y3QtcmV2aWV3cy9CMDAwSkdKNzJDL3JlZj1jbV9jcl9pZnZvdGVyZHIvMTg0LTQ2ODcwMDYtMzYxMjc0ND9fZW5jb2Rpbmc9VVRGOCZzdW1tYXJ5PTAmYWxpbmtDb2RlPXhtMiZ0YWc9cHR0MTgtMjAmdj0yJmxpbmtDb2RlPXhtMiZhc2luPUIwMDBKR0o3MkMmdHJ1bmNhdGU9NTAwMCZha2lkPUFLSUFJSFA2MjZCVTc3WVhPUFNBJnNpZz1hZEZVTHBwT2IlMkZva0JrVE5UQmY2bSUyQkF4SmhMYW5jdG1xNnYlMkZNWkpJN1IwJTNEJmV4cD0yMDEyLTAyLTExVDE2JTNBMzclM0EwMFomYXRhZz1wdHQxOC0yMA&amp;voteAnchorName=R25KXLY8L0BXCE.2115.Inappropriate.Reviews&amp;voteSessionID=184-4687006-3612744)  
|
[](http://70smensclothes.bigwholesaleday.com//goto/http://www.amazon.com/review/R25KXLY8L0BXCE/ref=cm_cr_if_perm/?ie=UTF8&amp;ASIN=B000JGJ72C&amp;nodeID=&amp;tag=ptt18-20&amp;linkCode=xm2)[](http://70smensclothes.bigwholesaleday.com//goto/http://www.amazon.com/review/R25KXLY8L0BXCE/ref=cm_cr_if_cmt/184-4687006-3612744?ie=UTF8&amp;ASIN=B000JGJ72C&amp;nodeID=&amp;tag=ptt18-20&amp;linkCode=xm2#wasThisHelpful)
[Comment](http://70smensclothes.bigwholesaleday.com//goto/http://www.amazon.com/review/R25KXLY8L0BXCE/ref=cm_cr_if_cmt/184-4687006-3612744?ie=UTF8&amp;ASIN=B000JGJ72C&amp;nodeID=&amp;tag=ptt18-20&amp;linkCode=xm2#wasThisHelpful)
[Reply](/70s-mens-clothes-mens-70s-adult-star-costume-wig-
reviews/?replytocom=4#respond)
[Click here to cancel reply.](/70s-mens-clothes-mens-70s-adult-star-costume-
wig-reviews/#respond)
### Leave a Reply
Name (required)
Email (will not be published) (required)
Website
  *   * ## Recent Posts
    * [70s Mens Clothes : Feathered 70′s Male Wig - Brown Adult 70s Costume Accessory](http://70smensclothes.bigwholesaleday.com/70s-mens-clothes-feathered-70s-male-wig-brown-adult-70s-costume-accessory/ "70s Mens Clothes : Feathered 70′s Male Wig – Brown Adult 70s Costume Accessory")
    * [70s Mens Clothes : Disco 1970 Necklace](http://70smensclothes.bigwholesaleday.com/70s-mens-clothes-disco-1970-necklace/ "70s Mens Clothes : Disco 1970 Necklace")
    * [70s Mens Clothes : 70s Disco Fever Medallion](http://70smensclothes.bigwholesaleday.com/70s-mens-clothes-70s-disco-fever-medallion/ "70s Mens Clothes : 70s Disco Fever Medallion")
    * [70s Mens Clothes : Men's 70′s Adult Star Costume Wig Reviews](http://70smensclothes.bigwholesaleday.com/70s-mens-clothes-mens-70s-adult-star-costume-wig-reviews/ "70s Mens Clothes : Men’s 70′s Adult Star Costume Wig Reviews")
    * [70s Mens Clothes : Jumbo Hippie Brown Afro Wig](http://70smensclothes.bigwholesaleday.com/70s-mens-clothes-jumbo-hippie-brown-afro-wig/ "70s Mens Clothes : Jumbo Hippie Brown Afro Wig")
  * ## Recent Comments
    * [T. Yeager](http://70smensclothes.bigwholesaleday.com/70s-mens-clothes-mens-70s-adult-star-costume-wig-reviews/#comment-4 "70s Mens Clothes : Men’s 70′s Adult Star Costume Wig Reviews, February 10, 2012"): 5 of 5 people found the following review helpful: a decent wig, October 5, 2011 By T. Yeager (Norton, KS)...
    * [C. Sayre](http://70smensclothes.bigwholesaleday.com/70s-mens-clothes-disco-1970-necklace/#comment-5 "70s Mens Clothes : Disco 1970 Necklace, February 10, 2012"): 1 of 1 people found the following review helpful: Perfect for 79′s party, November 5, 2010 By C....
    * [Anonymous](http://70smensclothes.bigwholesaleday.com/70s-mens-clothes-feathered-70s-male-wig-brown-adult-70s-costume-accessory/#comment-6 "70s Mens Clothes : Feathered 70′s Male Wig – Brown Adult 70s Costume Accessory, February 10, 2012"): Disappointed, December 27, 2011 By tlbell - Amazon Verified Purchase(What's this?) This...
    * [Denise Shanks](http://70smensclothes.bigwholesaleday.com/70s-mens-clothes-mens-70s-adult-star-costume-wig-reviews/#comment-3 "70s Mens Clothes : Men’s 70′s Adult Star Costume Wig Reviews, February 10, 2012"): 34 of 37 people found the following review helpful: This wig made me GAY!, October 7, 2010 By Denise...
    * [Talbot Reiber](http://70smensclothes.bigwholesaleday.com/70s-mens-clothes-jumbo-hippie-brown-afro-wig/#comment-1 "70s Mens Clothes : Jumbo Hippie Brown Afro Wig, February 10, 2012"): 1 of 3 people found the following review helpful: AFRO's are good for MANKIND., December 13,...
  * ## Tags
[70's](http://70smensclothes.bigwholesaleday.com/tag/70s/ "2 topics")
[1970](http://70smensclothes.bigwholesaleday.com/tag/1970/ "1 topic")
[Accessory](http://70smensclothes.bigwholesaleday.com/tag/accessory/ "1
topic") [Adult](http://70smensclothes.bigwholesaleday.com/tag/adult/ "2
topics") [Afro](http://70smensclothes.bigwholesaleday.com/tag/afro/ "1 topic")
[Brown](http://70smensclothes.bigwholesaleday.com/tag/brown/ "2 topics")
[Clothes](http://70smensclothes.bigwholesaleday.com/tag/clothes/ "5 topics")
[Costume](http://70smensclothes.bigwholesaleday.com/tag/costume/ "2 topics")
[Disco](http://70smensclothes.bigwholesaleday.com/tag/disco/ "2 topics")
[Feathered](http://70smensclothes.bigwholesaleday.com/tag/feathered/ "1
topic") [Fever](http://70smensclothes.bigwholesaleday.com/tag/fever/ "1
topic") [Hippie](http://70smensclothes.bigwholesaleday.com/tag/hippie/ "1
topic") [Jumbo](http://70smensclothes.bigwholesaleday.com/tag/jumbo/ "1
topic") [Male](http://70smensclothes.bigwholesaleday.com/tag/male/ "1 topic")
[Medallion](http://70smensclothes.bigwholesaleday.com/tag/medallion/ "1
topic") [Mens](http://70smensclothes.bigwholesaleday.com/tag/mens/ "5 topics")
[Necklace](http://70smensclothes.bigwholesaleday.com/tag/necklace/ "1 topic")
[Reviews](http://70smensclothes.bigwholesaleday.com/tag/reviews/ "1 topic")
[Star](http://70smensclothes.bigwholesaleday.com/tag/star/ "1 topic")
[FEED](http://70smensclothes.bigwholesaleday.com/feed)  |  [entries
(rss)](http://70smensclothes.bigwholesaleday.com/feed/)  |  [comments
(rss)](http://70smensclothes.bigwholesaleday.com/comments/feed/)  |  &gt;top ↑
Copyright (C) 2012\. All Rights Reserved. Designed by [_70 S Mens Clothes Get
cheap price now_](http://70smensclothes.bigwholesaleday.com "70 S Mens Clothes
Get cheap price now")
_http://70smensclothes.bigwholesaleday.com_ is a participant in the Amazon
Services LLC Associates Program, an affiliate advertising program designed to
provide a means for sites to earn advertising fees by advertising and linking
to _amazon.com_
</t>
  </si>
  <si>
    <t xml:space="preserve">HTTP/1.1 200 OK Date: Fri, 10 Feb 2012 21:48:15 GMT Server: Apache Connection:
close Content-Type: text/plain; charset=UTF-8 XML-RPC server accepts POST
requests only.
</t>
  </si>
  <si>
    <t xml:space="preserve">HTTP/1.1 200 OK Date: Fri, 10 Feb 2012 21:47:08 GMT Server: Apache X-Pingback:
http://bermudahotelscheap.savepricestoreinusa.com/xmlrpc.php Connection: close
Content-Type: text/html; charset=UTF-8
# [Bermuda Hotels Cheap Great price
sale](http://bermudahotelscheap.savepricestoreinusa.com/)
# Bermuda Hotels Cheap Low prices, read reviews, Free Shipping. buy now
Bermuda Hotels Cheap
## [Bermuda Hotels Cheap : Recommended Hotels Inns, Resorts &amp; Spas 2007: The
Americas, Atlantic, Caribbean &amp; Pacific (Johansens Recommended Hotels Inns and
Resorts: North America, Bermuda, Caribbean
Pacific)](http://bermudahotelscheap.savepricestoreinusa.com/bermuda-hotels-
cheap-recommended-hotels-inns-resorts-spas-2007-the-americas-atlantic-
caribbean-pacific-johansens-recommended-hotels-inns-and-resorts-north-america-
bermuda-caribbe/ "Permanent Link to Bermuda Hotels Cheap : Recommended Hotels
Inns, Resorts &amp; Spas 2007: The Americas, Atlantic, Caribbean &amp; Pacific
\(Johansens Recommended Hotels Inns and Resorts: North America, Bermuda,
Caribbean Pacific\)")
[![](http://bermudahotelscheap.savepricestoreinusa.com/files/2012/02/5bc05_bermuda_hotels_518J6DEMRrL._SL160_.jpg)](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http://bermudahotelscheap.savepricestoreinusa.com/files/2012/02/a0926_bermuda_hotels_enlarge.gif)](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_  
## [Best Buy Recommended Hotels Inns, Resorts &amp; Spas 2007: The Americas,
Atlantic, Caribbean &amp; Pacific (Johansens Recommended Hotels Inns and Resorts:
North America, Bermuda, Caribbean
Pacific)](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_  
A diverse collection of properties across the region including exotic ocean-
front resorts, historic plantation houses and traditional inns  
Original Price : $ 35.00 [Check price
now](http://bermudahotelscheap.savepricestoreinusa.com//goto/http://www.amazon.com/Recommended-
Hotels-Inns-Resorts-
Spas/dp/1903665310%3FSubscriptionId%3DAKIAIHP626BU77YXOPSA%26tag%3Dptt3-20%26linkCode%3Dxm2%26camp%3D2025%26creative%3D165953%26creativeASIN%3D1903665310
"Recommended Hotels Inns, Resorts &amp; Spas 2007: The Americas, Atlantic,
Caribbean &amp; Pacific \(Johansens Recommended Hotels Inns and Resorts: North
America, Bermuda, Caribbean Pacific\)")  
---|---  
[Read More…](http://bermudahotelscheap.savepricestoreinusa.com/bermuda-hotels-
cheap-recommended-hotels-inns-resorts-spas-2007-the-americas-atlantic-
caribbean-pacific-johansens-recommended-hotels-inns-and-resorts-north-america-
bermuda-caribbe/#more-5)
Posted in [Bermuda Hotels
Cheap](http://bermudahotelscheap.savepricestoreinusa.com/category/bermuda-
hotels-cheap/ "View all posts in Bermuda Hotels Cheap") at February 10th,
2012.  [No
Comments](http://bermudahotelscheap.savepricestoreinusa.com/bermuda-hotels-
cheap-recommended-hotels-inns-resorts-spas-2007-the-americas-atlantic-
caribbean-pacific-johansens-recommended-hotels-inns-and-resorts-north-america-
bermuda-caribbe/#respond "Comment on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Read More…](http://bermudahotelscheap.savepricestoreinusa.com/bermuda-hotels-
cheap-conde-nast-johansens-recommended-hotels-inns-resorts-spas-the-americas-
atlantic-caribbean-pacific-2006-johansens-recommended-hotels-inns-and-north-
america-berm/#more-4)
Posted in [Bermuda Hotels
Cheap](http://bermudahotelscheap.savepricestoreinusa.com/category/bermuda-
hotels-cheap/ "View all posts in Bermuda Hotels Cheap") at February 10th,
2012.  [1 Comment](http://bermudahotelscheap.savepricestoreinusa.com/bermuda-
hotels-cheap-conde-nast-johansens-recommended-hotels-inns-resorts-spas-the-
americas-atlantic-caribbean-pacific-2006-johansens-recommended-hotels-inns-
and-north-america-berm/#comments "Comment on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Read More…](http://bermudahotelscheap.savepricestoreinusa.com/bermuda-hotels-
cheap-conde-nast-johansens-recommended-hotels-inns-and-resorts-the-americas-
atlantic-caribbean-pacific-2010-johansens-recommended-hotels-inns-and-resorts-
north-america-berm/#more-3)
Posted in [Bermuda Hotels
Cheap](http://bermudahotelscheap.savepricestoreinusa.com/category/bermuda-
hotels-cheap/ "View all posts in Bermuda Hotels Cheap") at February 10th,
2012.  [1 Comment](http://bermudahotelscheap.savepricestoreinusa.com/bermuda-
hotels-cheap-conde-nast-johansens-recommended-hotels-inns-and-resorts-the-
americas-atlantic-caribbean-pacific-2010-johansens-recommended-hotels-inns-
and-resorts-north-america-berm/#comments "Comment on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Read More…](http://bermudahotelscheap.savepricestoreinusa.com/bermuda-hotels-
cheap-lonely-planet-bermuda-country-guide/#more-2)
Posted in [Bermuda Hotels
Cheap](http://bermudahotelscheap.savepricestoreinusa.com/category/bermuda-
hotels-cheap/ "View all posts in Bermuda Hotels Cheap") at February 10th,
2012.  [3 Comments](http://bermudahotelscheap.savepricestoreinusa.com/bermuda-
hotels-cheap-lonely-planet-bermuda-country-guide/#comments "Comment on Bermuda
Hotels Cheap : Lonely Planet Bermuda \(Country Guide\)").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Read More…](http://bermudahotelscheap.savepricestoreinusa.com/bermuda-hotels-
cheap-1970s-aerial-princess-hotel-bermuda-vintage-postcard/#more-1)
Posted in [Bermuda Hotels
Cheap](http://bermudahotelscheap.savepricestoreinusa.com/category/bermuda-
hotels-cheap/ "View all posts in Bermuda Hotels Cheap") at February 10th,
2012.  [No
Comments](http://bermudahotelscheap.savepricestoreinusa.com/bermuda-hotels-
cheap-1970s-aerial-princess-hotel-bermuda-vintage-postcard/#respond "Comment
on Bermuda Hotels Cheap : 1970s Aerial, Princess Hotel, Bermuda Vintage
Postcard").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
</t>
  </si>
  <si>
    <t xml:space="preserve">HTTP/1.1 200 OK Date: Fri, 10 Feb 2012 21:44:45 GMT Server: Apache X-Pingback:
http://bermudahotelscheap.savepricestoreinusa.com/xmlrpc.php Link: ;
rel=shortlink Connection: close Content-Type: text/html; charset=UTF-8
# [Bermuda Hotels Cheap Great price
sale](http://bermudahotelscheap.savepricestoreinusa.com/)
# Bermuda Hotels Cheap Low prices, read reviews, Free Shipping. buy now
Bermuda Hotels Cheap
## [Bermuda Hotels Cheap : 1970s Aerial, Princess Hotel, Bermuda Vintage
Postcard](http://bermudahotelscheap.savepricestoreinusa.com/bermuda-hotels-
cheap-1970s-aerial-princess-hotel-bermuda-vintage-postcard/ "Permanent Link to
Bermuda Hotels Cheap : 1970s Aerial, Princess Hotel, Bermuda Vintage
Postcard")
[![](http://bermudahotelscheap.savepricestoreinusa.com/files/2012/02/29726_bermuda_hotels_51pes6VyFnL._SL160_.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images/enlarge.gif)](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est Buy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Original Price :  [Check price
now](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  
### [Buy Cheap 1970s Aerial, Princess Hotel, Bermuda Vintage
Postcard](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_  
[![](http://bermudahotelscheap.savepricestoreinusa.com/files/2012/02/29726_bermuda_hotels_51pes6VyFnL.jpg)](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images/4.png)  
List Price :  
LowPrice New : ****
**Low Price Update Here**  
[![](http://bermudahotelscheap.savepricestoreinusa.com/wp-
content/plugins/WPRobot3/images/buynow-
small.gif)](http://bermudahotelscheap.savepricestoreinusa.com//goto/http://www.amazon.com/Aerial-
Princess-Bermuda-Vintage-
Postcard/dp/B003TQ969I%3FSubscriptionId%3DAKIAIHP626BU77YXOPSA%26tag%3Dptt3-20%26linkCode%3Dxm2%26camp%3D2025%26creative%3D165953%26creativeASIN%3DB003TQ969I)  
---|---  
### _**Product Descriptions**_
[ [Read More Product Descriptions]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 _**Product Feature**_
| [![](http://bermudahotelscheap.savepricestoreinusa.com/wp-
content/plugins/WPRobot3/images/buynow-
big.gif)](http://bermudahotelscheap.savepricestoreinusa.com//goto/http://www.amazon.com/Aerial-
Princess-Bermuda-Vintage-
Postcard/dp/B003TQ969I%3FSubscriptionId%3DAKIAIHP626BU77YXOPSA%26tag%3Dptt3-20%26linkCode%3Dxm2%26camp%3D2025%26creative%3D165953%26creativeASIN%3DB003TQ969I)  
---|---  
[ [Read More Product Feature]
](http://bermudahotelscheap.savepricestoreinusa.com//goto/http://www.amazon.com/Aerial-
Princess-Bermuda-Vintage-
Postcard/dp/B003TQ969I%3FSubscriptionId%3DAKIAIHP626BU77YXOPSA%26tag%3Dptt3-20%26linkCode%3Dxm2%26camp%3D2025%26creative%3D165953%26creativeASIN%3DB003TQ969I
"1970s Aerial, Princess Hotel, Bermuda Vintage Postcard")
![Bermuda Vacations, Honeymoons, Bermuda Hotels,
video](http://bermudahotelscheap.savepricestoreinusa.com/files/2012/02/29726_bermuda_hotels_default.jpg)
Bermuda Fairmont Vacations: Virtuoso Bermuda Travel Advisors: Recommended by
NBC and Travel Channel TV: Get value, priceless Bermuda vacation information,
free upgrades, family, group and Bermuda honeymoon specials, renowned service.
"  
**Video Rating: 5 / 5**
Posted in [Bermuda Hotels
Cheap](http://bermudahotelscheap.savepricestoreinusa.com/category/bermuda-
hotels-cheap/ "View all posts in Bermuda Hotels Cheap") by admin at February
10th, 2012.  
Tags: [1970s](http://bermudahotelscheap.savepricestoreinusa.com/tag/1970s/),
[Aerial](http://bermudahotelscheap.savepricestoreinusa.com/tag/aerial/),
[Bermuda](http://bermudahotelscheap.savepricestoreinusa.com/tag/bermuda/),
[Cheap](http://bermudahotelscheap.savepricestoreinusa.com/tag/cheap/),
[Hotel](http://bermudahotelscheap.savepricestoreinusa.com/tag/hotel/),
[Hotels](http://bermudahotelscheap.savepricestoreinusa.com/tag/hotels/),
[Postcard](http://bermudahotelscheap.savepricestoreinusa.com/tag/postcard/),
[Princess](http://bermudahotelscheap.savepricestoreinusa.com/tag/princess/),
[Vintage](http://bermudahotelscheap.savepricestoreinusa.com/tag/vintage/)
[Click here to cancel reply.](/bermuda-hotels-cheap-1970s-aerial-princess-
hotel-bermuda-vintage-postcard/#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
</t>
  </si>
  <si>
    <t xml:space="preserve">HTTP/1.1 200 OK Date: Fri, 10 Feb 2012 21:51:24 GMT Server: Apache X-Pingback:
http://bermudahotelscheap.savepricestoreinusa.com/xmlrpc.php Link: ;
rel=shortlink Connection: close Content-Type: text/html; charset=UTF-8
# [Bermuda Hotels Cheap Great price
sale](http://bermudahotelscheap.savepricestoreinusa.com/)
# Bermuda Hotels Cheap Low prices, read reviews, Free Shipping. buy now
Bermuda Hotels Cheap
## [Bermuda Hotels Cheap : CONDE' NAST JOHANSENS RECOMMENDED HOTELS, INNS AND
RESORTS - THE AMERICAS, ATLANTIC, CARIBBEAN, PACIFIC 2010 (Johansens
Recommended Hotels Inns and Resorts: North America, Bermuda, Caribbean
Pacific)](http://bermudahotelscheap.savepricestoreinusa.com/bermuda-hotels-
cheap-conde-nast-johansens-recommended-hotels-inns-and-resorts-the-americas-
atlantic-caribbean-pacific-2010-johansens-recommended-hotels-inns-and-resorts-
north-america-berm/ "Permanent Link to Bermuda Hotels Cheap : CONDE’ NAST
JOHANSENS RECOMMENDED HOTELS, INNS AND RESORTS – THE AMERICAS, ATLANTIC,
CARIBBEAN, PACIFIC 2010 \(Johansens Recommended Hotels Inns and Resorts: North
America, Bermuda, Caribbean Pacific\)")
[![](http://bermudahotelscheap.savepricestoreinusa.com/files/2012/02/76740_bermuda_hotels_51v3ZalDFxL._SL160_.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images/enlarge.gif)](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est Buy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  
### [Buy Cheap CONDE' NAST JOHANSENS RECOMMENDED HOTELS, INNS AND RESORTS -
THE AMERICAS, ATLANTIC, CARIBBEAN, PACIFIC 2010 (Johansens Recommended Hotels
Inns and Resorts: North America, Bermuda, Caribbean
Pacific)](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_  
[![](http://bermudahotelscheap.savepricestoreinusa.com/files/2012/02/76740_bermuda_hotels_51v3ZalDFxL.jpg)](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images/4.png)  
List Price : $ 25.00  
LowPrice New : **$ 18.99**
**Low Price Update Here**  
[![](http://bermudahotelscheap.savepricestoreinusa.com/wp-
content/plugins/WPRobot3/images/buynow-
small.gif)](http://bermudahotelscheap.savepricestoreinusa.com//goto/http://www.amazon.com/CONDE-
JOHANSENS-RECOMMENDED-HOTELS-
RESORTS/dp/1903665485%3FSubscriptionId%3DAKIAIHP626BU77YXOPSA%26tag%3Dptt3-20%26linkCode%3Dxm2%26camp%3D2025%26creative%3D165953%26creativeASIN%3D1903665485)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85%3FSubscriptionId%3DAKIAIHP626BU77YXOPSA%26tag%3Dptt3-20%26linkCode%3Dxm2%26camp%3D2025%26creative%3D165953%26creativeASIN%3D1903665485)  
---|---  
[ [Read More Product Feature]
](http://bermudahotelscheap.savepricestoreinusa.com//goto/http://www.amazon.com/CONDE-
JOHANSENS-RECOMMENDED-HOTELS-
RESORTS/dp/1903665485%3FSubscriptionId%3DAKIAIHP626BU77YXOPSA%26tag%3Dptt3-20%26linkCode%3Dxm2%26camp%3D2025%26creative%3D165953%26creativeASIN%3D1903665485
"CONDE' NAST JOHANSENS RECOMMENDED HOTELS, INNS AND RESORTS - THE AMERICAS,
ATLANTIC, CARIBBEAN, PACIFIC 2010 \(Johansens Recommended Hotels Inns and
Resorts: North America, Bermuda, Caribbean Pacific\)")
[![](http://bermudahotelscheap.savepricestoreinusa.com/files/2012/02/f5b3b_bermuda_hotels_51kYwavFA3L._SL160_.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images/enlarge.gif)](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est Buy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The only guide to independent hotels, mountain retreats, island resorts and
country ranches for North America, South America, Bermuda, the Caribbean,
Mexico and the Pacific. Features over 330 properties including many secret
hideaways. Promoted by Conde' Nast Traveler.  
Original Price : $ 25.00 [Check price
now](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  
### [Buy Cheap CONDE' NAST JOHANSENS RECOMMENDED HOTELS, INNS AND RESORTS -
THE AMERICAS, ATLANTIC, CARIBBEAN, PACIFIC 2009 (Johansens Recommended Hotels
Inns and Resorts: North America, Bermuda, Caribbean
Pacific)](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_  
[![](http://bermudahotelscheap.savepricestoreinusa.com/files/2012/02/f5b3b_bermuda_hotels_51kYwavFA3L.jpg)](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images/4-5.png)  
List Price : $ 25.00  
LowPrice New : **$ 3.91**
**Low Price Update Here**  
[![](http://bermudahotelscheap.savepricestoreinusa.com/wp-
content/plugins/WPRobot3/images/buynow-
small.gif)](http://bermudahotelscheap.savepricestoreinusa.com//goto/http://www.amazon.com/CONDE-
JOHANSENS-RECOMMENDED-HOTELS-
RESORTS/dp/1903665426%3FSubscriptionId%3DAKIAIHP626BU77YXOPSA%26tag%3Dptt3-20%26linkCode%3Dxm2%26camp%3D2025%26creative%3D165953%26creativeASIN%3D1903665426)  
---|---  
### _**Product Descriptions**_
The only guide to independent hotels, mountain retreats, island resorts and
country ranches for North America, South America, Bermuda, the Caribbean,
Mexico and the Pacific. Features over 330 properties including many secret
hideaways. Promoted by Conde' Nast Traveler.  
[ [Read More Product Descriptions]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 _**Product Feature**_
| [![](http://bermudahotelscheap.savepricestoreinusa.com/wp-
content/plugins/WPRobot3/images/buynow-
big.gif)](http://bermudahotelscheap.savepricestoreinusa.com//goto/http://www.amazon.com/CONDE-
JOHANSENS-RECOMMENDED-HOTELS-
RESORTS/dp/1903665426%3FSubscriptionId%3DAKIAIHP626BU77YXOPSA%26tag%3Dptt3-20%26linkCode%3Dxm2%26camp%3D2025%26creative%3D165953%26creativeASIN%3D1903665426)  
---|---  
[ [Read More Product Feature]
](http://bermudahotelscheap.savepricestoreinusa.com//goto/http://www.amazon.com/CONDE-
JOHANSENS-RECOMMENDED-HOTELS-
RESORTS/dp/1903665426%3FSubscriptionId%3DAKIAIHP626BU77YXOPSA%26tag%3Dptt3-20%26linkCode%3Dxm2%26camp%3D2025%26creative%3D165953%26creativeASIN%3D1903665426
"CONDE' NAST JOHANSENS RECOMMENDED HOTELS, INNS AND RESORTS - THE AMERICAS,
ATLANTIC, CARIBBEAN, PACIFIC 2009 \(Johansens Recommended Hotels Inns and
Resorts: North America, Bermuda, Caribbean Pacific\)")
Hotel Name: Coco Reef Bermuda Hotel Class: 3-Stars Address: 3 Stonington
Circle, South Shore Road | (formerly Stonington Beach Hotel), PG 04, Bermuda
Average Nightly Rate: $ 247.50 hotelvdos.blogspot.com  
**Video Rating: 0 / 5**
Posted in [Bermuda Hotels
Cheap](http://bermudahotelscheap.savepricestoreinusa.com/category/bermuda-
hotels-cheap/ "View all posts in Bermuda Hotels Cheap") by admin at February
10th, 2012.  
Tags: [2010](http://bermudahotelscheap.savepricestoreinusa.com/tag/2010/),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 One Response to "Bermuda Hotels Cheap : CONDE' NAST JOHANSENS RECOMMENDED
HOTELS, INNS AND RESORTS - THE AMERICAS, ATLANTIC, CARIBBEAN, PACIFIC 2010
(Johansens Recommended Hotels Inns and Resorts: North America, Bermuda,
Caribbean Pacific)"
  1. ![](http://1.gravatar.com/avatar/1b4c9a9d62cf1865496a372854ddfdcb?s=32&amp;d=http%3A%2F%2F1.gravatar.com%2Favatar%2Fad516503a11cd5ca435acc9bb6523536%3Fs%3D32&amp;r=G) Anonymous says:
[ February 10, 2012 at 3:18
pm](http://bermudahotelscheap.savepricestoreinusa.com/bermuda-hotels-cheap-
conde-nast-johansens-recommended-hotels-inns-and-resorts-the-americas-
atlantic-caribbean-pacific-2010-johansens-recommended-hotels-inns-and-resorts-
north-america-berm/#comment-4)
**CAme on time and was exactly what I ordered** , March 6, 2011
By
[samm1416](http://bermudahotelscheap.savepricestoreinusa.com//goto/http://www.amazon.com/gp/pdp/profile/A1JEAWX3Q63IAK/ref=cm_cr_if_pdp/192-1133627-4238039?ie=UTF8&amp;tag=ptt3-20&amp;linkCode=xm2)
-
[](http://bermudahotelscheap.savepricestoreinusa.com//goto/http://www.amazon.com/gp/cdp/member-
reviews/A1JEAWX3Q63IAK/ref=cm_cr_if_auth_rev/192-1133627-4238039?ie=UTF8&amp;tag=ptt3-20&amp;linkCode=xm2&amp;sort_by=MostRecentReview)
**This review is from: CONDE ' NAST JOHANSENS RECOMMENDED HOTELS, INNS AND
RESORTS - THE AMERICAS, ATLANTIC, CARIBBEAN, PACIFIC 2010 (Johansens
Recommended Hotels Inns and Resorts: North America, Bermuda, Caribbean
Pacific) (Paperback)**
CAme on time and was exactly what I ordered. It was a gift though so I do not
know how useful the recipient found the gift to be.
**Help other customers find the most helpful reviews**
Was this review helpful to you?
[](http://bermudahotelscheap.savepricestoreinusa.com//goto/http://www.amazon.com/gp/voting/cast/Reviews/2115/RXDG8FV4MB6IO/Helpful/1/ref=cm_cr_ifvoteyn/192-1133627-4238039?ie=UTF8&amp;token=960BB4AC7508B6B89BF5ED529C18A32FEF668AC2&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Helpful/-1/ref=cm_cr_ifvoteyn/192-1133627-4238039?ie=UTF8&amp;token=792DEB47BFC68D711230C0A2D9B6CFDE9226F81D&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Helpful.Reviews&amp;voteSessionID=192-1133627-4238039)
[](http://bermudahotelscheap.savepricestoreinusa.com//goto/http://www.amazon.com/gp/voting/cast/Reviews/2115/RXDG8FV4MB6IO/Inappropriate/1/ref=cm_cr_ifvoteyn/192-1133627-4238039?ie=UTF8&amp;token=72B639691B029A2F286D7D6376FD1349B280C058&amp;target=aHR0cDovL3d3dy5hbWF6b24uY29tL3Byb2R1Y3QtcmV2aWV3cy8xOTAzNjY1NDg1L3JlZj1jbV9jcl9pZnZvdGVyZHIvMTkyLTExMzM2MjctNDIzODAzOT9fZW5jb2Rpbmc9VVRGOCZzdW1tYXJ5PTAmYWxpbmtDb2RlPXhtMiZ0YWc9cHR0My0yMCZ2PTImbGlua0NvZGU9eG0yJmFzaW49MTkwMzY2NTQ4NSZ0cnVuY2F0ZT01MDAwJmFraWQ9QUtJQUlIUDYyNkJVNzdZWE9QU0Emc2lnPWk1U24zUzRTcW01Z1d1WDczeklEMm1CZllCQzVVQlFmQ084ZkNMQVl1VUUlM0QmZXhwPTIwMTItMDItMTFUMTQlM0E1OCUzQTQ3WiZhdGFnPXB0dDMtMjA&amp;voteAnchorName=RXDG8FV4MB6IO.2115.Inappropriate.Reviews&amp;voteSessionID=192-1133627-4238039)  
|
[](http://bermudahotelscheap.savepricestoreinusa.com//goto/http://www.amazon.com/review/RXDG8FV4MB6IO/ref=cm_cr_if_perm/?ie=UTF8&amp;ASIN=1903665485&amp;nodeID=&amp;tag=ptt3-20&amp;linkCode=xm2)[](http://bermudahotelscheap.savepricestoreinusa.com//goto/http://www.amazon.com/review/RXDG8FV4MB6IO/ref=cm_cr_if_cmt/192-1133627-4238039?ie=UTF8&amp;ASIN=1903665485&amp;nodeID=&amp;tag=ptt3-20&amp;linkCode=xm2#wasThisHelpful)
[Comment](http://bermudahotelscheap.savepricestoreinusa.com//goto/http://www.amazon.com/review/RXDG8FV4MB6IO/ref=cm_cr_if_cmt/192-1133627-4238039?ie=UTF8&amp;ASIN=1903665485&amp;nodeID=&amp;tag=ptt3-20&amp;linkCode=xm2#wasThisHelpful)
[Reply](/bermuda-hotels-cheap-conde-nast-johansens-recommended-hotels-inns-
and-resorts-the-americas-atlantic-caribbean-pacific-2010-johansens-
recommended-hotels-inns-and-resorts-north-america-berm/?replytocom=4#respond)
[Click here to cancel reply.](/bermuda-hotels-cheap-conde-nast-johansens-
recommended-hotels-inns-and-resorts-the-americas-atlantic-caribbean-
pacific-2010-johansens-recommended-hotels-inns-and-resorts-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
</t>
  </si>
  <si>
    <t xml:space="preserve">HTTP/1.1 200 OK Date: Fri, 10 Feb 2012 22:24:23 GMT Server: Apache X-Pingback:
http://bermudahotelscheap.savepricestoreinusa.com/xmlrpc.php Link: ;
rel=shortlink Connection: close Content-Type: text/html; charset=UTF-8
# [Bermuda Hotels Cheap Great price
sale](http://bermudahotelscheap.savepricestoreinusa.com/)
# Bermuda Hotels Cheap Low prices, read reviews, Free Shipping. buy now
Bermuda Hotels Cheap
## [Bermuda Hotels Cheap : Conde Nast Johansens Recommended Hotels, Inns,
Resorts &amp; Spas: the Americas, Atlantic, Caribbean, Pacific 2006 (Johansens
Recommended Hotels Inns and … North America, Bermuda, Caribbean Pacific)
Reviews](http://bermudahotelscheap.savepricestoreinusa.com/bermuda-hotels-
cheap-conde-nast-johansens-recommended-hotels-inns-resorts-spas-the-americas-
atlantic-caribbean-pacific-2006-johansens-recommended-hotels-inns-and-north-
america-berm/ "Permanent Link to Bermuda Hotels Cheap : Conde Nast Johansens
Recommended Hotels, Inns, Resorts &amp; Spas: the Americas, Atlantic, Caribbean,
Pacific 2006 \(Johansens Recommended Hotels Inns and … North America, Bermuda,
Caribbean Pacific\) Reviews")
[![](http://bermudahotelscheap.savepricestoreinusa.com/files/2012/02/70935_bermuda_hotels_51EX7Q2Y6QL._SL160_.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images/enlarge.gif)](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est Buy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A guide to independent hotels, mountain retreats, island resorts and country
ranches for North America, South America, Bermuda, the Caribbean, Mexico and
the Pacific. Features over 200 properties including many secret hideaways.  
Original Price : $ 21.95 [Check price
now](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  
### [Buy Cheap Conde Nast Johansens Recommended Hotels, Inns, Resorts &amp; Spas:
the Americas, Atlantic, Caribbean, Pacific 2006 (Johansens Recommended Hotels
Inns and … North America, Bermuda, Caribbean
Pacific)](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_  
[![](http://bermudahotelscheap.savepricestoreinusa.com/files/2012/02/70935_bermuda_hotels_51EX7Q2Y6QL.jpg)](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images/4.png)  
List Price : $ 21.95  
LowPrice New : **$ 9.80**
**Low Price Update Here**  
[![](http://bermudahotelscheap.savepricestoreinusa.com/wp-
content/plugins/WPRobot3/images/buynow-
small.gif)](http://bermudahotelscheap.savepricestoreinusa.com//goto/http://www.amazon.com/Conde-
Johansens-Recommended-Hotels-
Resorts/dp/1903665264%3FSubscriptionId%3DAKIAIHP626BU77YXOPSA%26tag%3Dptt3-20%26linkCode%3Dxm2%26camp%3D2025%26creative%3D165953%26creativeASIN%3D1903665264)  
---|---  
### _**Product Descriptions**_
A guide to independent hotels, mountain retreats, island resorts and country
ranches for North America, South America, Bermuda, the Caribbean, Mexico and
the Pacific. Features over 200 properties including many secret hideaways.  
[ [Read More Product Descriptions]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 _**Product Feature**_
| [![](http://bermudahotelscheap.savepricestoreinusa.com/wp-
content/plugins/WPRobot3/images/buynow-
big.gif)](http://bermudahotelscheap.savepricestoreinusa.com//goto/http://www.amazon.com/Conde-
Johansens-Recommended-Hotels-
Resorts/dp/1903665264%3FSubscriptionId%3DAKIAIHP626BU77YXOPSA%26tag%3Dptt3-20%26linkCode%3Dxm2%26camp%3D2025%26creative%3D165953%26creativeASIN%3D1903665264)  
---|---  
[ [Read More Product Feature]
](http://bermudahotelscheap.savepricestoreinusa.com//goto/http://www.amazon.com/Conde-
Johansens-Recommended-Hotels-
Resorts/dp/1903665264%3FSubscriptionId%3DAKIAIHP626BU77YXOPSA%26tag%3Dptt3-20%26linkCode%3Dxm2%26camp%3D2025%26creative%3D165953%26creativeASIN%3D1903665264
"Conde Nast Johansens Recommended Hotels, Inns, Resorts &amp; Spas: the Americas,
Atlantic, Caribbean, Pacific 2006 \(Johansens Recommended Hotels Inns and ...
North America, Bermuda, Caribbean Pacific\)")
Bermuda Vacations: Virtuoso Bermuda Travel Advisors: Recommended by NBC and
Travel Channel TV: Get value, priceless Bermuda vacation information, free
upgrades, family, group and Bermuda honeymoon specials, renowned service.
www.jaynetinc.com A video review of beautiful world famous Mid Ocean Golf Club
in Bermuda and a tip to improve your golf swing with a golf training aid.  
**Video Rating: 5 / 5**
Posted in [Bermuda Hotels
Cheap](http://bermudahotelscheap.savepricestoreinusa.com/category/bermuda-
hotels-cheap/ "View all posts in Bermuda Hotels Cheap") by admin at February
10th, 2012.  
Tags: [2006](http://bermudahotelscheap.savepricestoreinusa.com/tag/2006/),
[America](http://bermudahotelscheap.savepricestoreinusa.com/tag/america/),
[AMERICAS](http://bermudahotelscheap.savepricestoreinusa.com/tag/americas/),
[ATLANTIC](http://bermudahotelscheap.savepricestoreinusa.com/tag/atlantic/),
[Bermuda](http://bermudahotelscheap.savepricestoreinusa.com/tag/bermuda/),
[CARIBBEAN](http://bermudahotelscheap.savepricestoreinusa.com/tag/caribbean/),
[Cheap](http://bermudahotelscheap.savepricestoreinusa.com/tag/cheap/),
[CONDE'](http://bermudahotelscheap.savepricestoreinusa.com/tag/conde/),
[Hotels](http://bermudahotelscheap.savepricestoreinusa.com/tag/hotels/),
[INNS](http://bermudahotelscheap.savepricestoreinusa.com/tag/inns/),
[JOHANSENS](http://bermudahotelscheap.savepricestoreinusa.com/tag/johansens/),
[NAST](http://bermudahotelscheap.savepricestoreinusa.com/tag/nast/),
[North](http://bermudahotelscheap.savepricestoreinusa.com/tag/north/),
[PACIFIC](http://bermudahotelscheap.savepricestoreinusa.com/tag/pacific/),
[RECOMMENDED](http://bermudahotelscheap.savepricestoreinusa.com/tag/recommended/),
[RESORTS](http://bermudahotelscheap.savepricestoreinusa.com/tag/resorts/),
[Reviews](http://bermudahotelscheap.savepricestoreinusa.com/tag/reviews/),
[Spas](http://bermudahotelscheap.savepricestoreinusa.com/tag/spas/)
### One Response to "Bermuda Hotels Cheap : Conde Nast Johansens Recommended
Hotels, Inns, Resorts &amp; Spas: the Americas, Atlantic, Caribbean, Pacific 2006
(Johansens Recommended Hotels Inns and … North America, Bermuda, Caribbean
Pacific) Reviews"
  1. ![](http://1.gravatar.com/avatar/bb5b449fd708cc634cbef1e0b5061072?s=32&amp;d=http%3A%2F%2F1.gravatar.com%2Favatar%2Fad516503a11cd5ca435acc9bb6523536%3Fs%3D32&amp;r=G) Anonymous says:
[ February 10, 2012 at 3:31
pm](http://bermudahotelscheap.savepricestoreinusa.com/bermuda-hotels-cheap-
conde-nast-johansens-recommended-hotels-inns-resorts-spas-the-americas-
atlantic-caribbean-pacific-2006-johansens-recommended-hotels-inns-and-north-
america-berm/#comment-5)
**Johansens Loding Review Book** , March 8, 2007
By [C. Johansen
"Colleen"](http://bermudahotelscheap.savepricestoreinusa.com//goto/http://www.amazon.com/gp/pdp/profile/AOFN7L8HCIC85/ref=cm_cr_if_pdp/192-9400190-1367655?ie=UTF8&amp;tag=ptt3-20&amp;linkCode=xm2)
(San Juan Island, WA) -
[](http://bermudahotelscheap.savepricestoreinusa.com//goto/http://www.amazon.com/gp/cdp/member-
reviews/AOFN7L8HCIC85/ref=cm_cr_if_auth_rev/192-9400190-1367655?ie=UTF8&amp;tag=ptt3-20&amp;linkCode=xm2&amp;sort_by=MostRecentReview)[](http://bermudahotelscheap.savepricestoreinusa.com//goto/http://www.amazon.com/gp/help/customer/display.html/ref=cm_rn_bdg_help/192-9400190-1367655?ie=UTF8&amp;nodeId=14279681&amp;pop-
up=1#RN)  
**This review is from: Conde Nast Johansens Recommended Hotels, Inns, Resorts
&amp; Spas: the Americas, Atlantic, Caribbean, Pacific 2006 (Johansens Recommended
Hotels Inns and … North America, Bermuda, Caribbean Pacific) (Paperback)**
No, I did not purchase this because my last name is Johansen. This is just THE
book if you are looking for THE best, most unique, boutique type loding in the
USA.
**Help other customers find the most helpful reviews**
Was this review helpful to you?
[](http://bermudahotelscheap.savepricestoreinusa.com//goto/http://www.amazon.com/gp/voting/cast/Reviews/2115/R2E48OI33ZSLN8/Helpful/1/ref=cm_cr_ifvoteyn/192-9400190-1367655?ie=UTF8&amp;token=4A2D950FE120BCDC769B319C7F314AB2501198CB&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Helpful/-1/ref=cm_cr_ifvoteyn/192-9400190-1367655?ie=UTF8&amp;token=B6944EC0AE979845506953D8D28E01BF47A65469&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http://bermudahotelscheap.savepricestoreinusa.com//goto/http://www.amazon.com/gp/voting/cast/Reviews/2115/R2E48OI33ZSLN8/Inappropriate/1/ref=cm_cr_ifvoteyn/192-9400190-1367655?ie=UTF8&amp;token=0BE849F372DEC6DC6780D398E9C7408D237C576D&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Inappropriate.Reviews&amp;voteSessionID=192-9400190-1367655)  
|
[](http://bermudahotelscheap.savepricestoreinusa.com//goto/http://www.amazon.com/review/R2E48OI33ZSLN8/ref=cm_cr_if_perm/?ie=UTF8&amp;ASIN=1903665264&amp;nodeID=&amp;tag=ptt3-20&amp;linkCode=xm2)[](http://bermudahotelscheap.savepricestoreinusa.com//goto/http://www.amazon.com/review/R2E48OI33ZSLN8/ref=cm_cr_if_cmt/192-9400190-1367655?ie=UTF8&amp;ASIN=1903665264&amp;nodeID=&amp;tag=ptt3-20&amp;linkCode=xm2#wasThisHelpful)
[Comment](http://bermudahotelscheap.savepricestoreinusa.com//goto/http://www.amazon.com/review/R2E48OI33ZSLN8/ref=cm_cr_if_cmt/192-9400190-1367655?ie=UTF8&amp;ASIN=1903665264&amp;nodeID=&amp;tag=ptt3-20&amp;linkCode=xm2#wasThisHelpful)
[Reply](/bermuda-hotels-cheap-conde-nast-johansens-recommended-hotels-inns-
resorts-spas-the-americas-atlantic-caribbean-pacific-2006-johansens-
recommended-hotels-inns-and-north-america-berm/?replytocom=5#respond)
[Click here to cancel reply.](/bermuda-hotels-cheap-conde-nast-johansens-
recommended-hotels-inns-resorts-spas-the-americas-atlantic-caribbean-
pacific-2006-johansens-recommended-hotels-inns-and-north-america-
berm/#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_](http://bermudahotelscheap.savepricestoreinusa.com "Bermuda
Hotels Cheap Great price sale")
_http://bermudahotelscheap.savepricestoreinusa.com_ is a participant in the
Amazon Services LLC Associates Program, an affiliate advertising program
designed to provide a means for sites to earn advertising fees by advertising
and linking to _amazon.com_
</t>
  </si>
  <si>
    <t>HTTP/1.1 200 OK Date: Fri, 10 Feb 2012 21:43:53 GMT Server: Apache X-Pingback:
http://bermudahotelscheap.savepricestoreinusa.com/xmlrpc.php Link: ;
rel=shortlink Connection: close Content-Type: text/html; charset=UTF-8
# [Bermuda Hotels Cheap Great price
sale](http://bermudahotelscheap.savepricestoreinusa.com/)
# Bermuda Hotels Cheap Low prices, read reviews, Free Shipping. buy now
Bermuda Hotels Cheap
## [Bermuda Hotels Cheap : Lonely Planet Bermuda (Country
Guide)](http://bermudahotelscheap.savepricestoreinusa.com/bermuda-hotels-
cheap-lonely-planet-bermuda-country-guide/ "Permanent Link to Bermuda Hotels
Cheap : Lonely Planet Bermuda \(Country Guide\)")
[![](http://bermudahotelscheap.savepricestoreinusa.com/files/2012/02/72a8a_bermuda_hotels_51IJM6Du6TL._SL160_.jpg)](http://bermudahotelscheap.savepricestoreinusa.com//goto/http://www.amazon.com/Lonely-
Planet-Bermuda-Country-
Guide/dp/1740591046%3FSubscriptionId%3DAKIAIHP626BU77YXOPSA%26tag%3Dptt3-20%26linkCode%3Dxm2%26camp%3D2025%26creative%3D165953%26creativeASIN%3D1740591046
"Lonely Planet Bermuda \(Country Guide\)")  
[![](images/enlarge.gif)](http://bermudahotelscheap.savepricestoreinusa.com//goto/http://www.amazon.com/Lonely-
Planet-Bermuda-Country-
Guide/dp/1740591046%3FSubscriptionId%3DAKIAIHP626BU77YXOPSA%26tag%3Dptt3-20%26linkCode%3Dxm2%26camp%3D2025%26creative%3D165953%26creativeASIN%3D1740591046
"Lonely Planet Bermuda \(Country Guide\)") | _  
## [Best Buy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Original Price : $ 16.99 [Check price
now](http://bermudahotelscheap.savepricestoreinusa.com//goto/http://www.amazon.com/Lonely-
Planet-Bermuda-Country-
Guide/dp/1740591046%3FSubscriptionId%3DAKIAIHP626BU77YXOPSA%26tag%3Dptt3-20%26linkCode%3Dxm2%26camp%3D2025%26creative%3D165953%26creativeASIN%3D1740591046
"Lonely Planet Bermuda \(Country Guide\)")  
---|---  
_  
### [Buy Cheap Lonely Planet Bermuda (Country
Guide)](http://bermudahotelscheap.savepricestoreinusa.com//goto/http://www.amazon.com/Lonely-
Planet-Bermuda-Country-
Guide/dp/1740591046%3FSubscriptionId%3DAKIAIHP626BU77YXOPSA%26tag%3Dptt3-20%26linkCode%3Dxm2%26camp%3D2025%26creative%3D165953%26creativeASIN%3D1740591046
"Lonely Planet Bermuda \(Country Guide\)")
_  
[![](http://bermudahotelscheap.savepricestoreinusa.com/files/2012/02/72a8a_bermuda_hotels_51IJM6Du6TL.jpg)](http://bermudahotelscheap.savepricestoreinusa.com//goto/http://www.amazon.com/Lonely-
Planet-Bermuda-Country-
Guide/dp/1740591046%3FSubscriptionId%3DAKIAIHP626BU77YXOPSA%26tag%3Dptt3-20%26linkCode%3Dxm2%26camp%3D2025%26creative%3D165953%26creativeASIN%3D1740591046
"Lonely Planet Bermuda \(Country Guide\)") | ![](images/4-5.png)  
List Price : $ 16.99  
LowPrice New : **$ 46.15**
**Low Price Update Here**  
[![](http://bermudahotelscheap.savepricestoreinusa.com/wp-
content/plugins/WPRobot3/images/buynow-
small.gif)](http://bermudahotelscheap.savepricestoreinusa.com//goto/http://www.amazon.com/Lonely-
Planet-Bermuda-Country-
Guide/dp/1740591046%3FSubscriptionId%3DAKIAIHP626BU77YXOPSA%26tag%3Dptt3-20%26linkCode%3Dxm2%26camp%3D2025%26creative%3D165953%26creativeASIN%3D1740591046)  
---|---  
### _**Product Descriptions**_
Sip a rum swizzle while lolling on a pink-sand beach, amble down the
cobblestones of the historic Town of St George, explore parish backroads by
motor scooter – bite-size Bermuda will seduce you with its tranquil,
subtropical charm. Whether you want to dive down to shipwrecks or work on your
golf swing, this comprehensive guide to de Rock is your ticket to the perfect
island getaway.  
Stay In Style – whether your tastes run to gracious B&amp;Bs, romantic resorts or
cozy cottages  
Ge  
[ [Read More Product Descriptions]
](http://bermudahotelscheap.savepricestoreinusa.com//goto/http://www.amazon.com/Lonely-
Planet-Bermuda-Country-
Guide/dp/1740591046%3FSubscriptionId%3DAKIAIHP626BU77YXOPSA%26tag%3Dptt3-20%26linkCode%3Dxm2%26camp%3D2025%26creative%3D165953%26creativeASIN%3D1740591046
"Lonely Planet Bermuda \(Country Guide\)")  
### _**Product Feature**_
| [![](http://bermudahotelscheap.savepricestoreinusa.com/wp-
content/plugins/WPRobot3/images/buynow-
big.gif)](http://bermudahotelscheap.savepricestoreinusa.com//goto/http://www.amazon.com/Lonely-
Planet-Bermuda-Country-
Guide/dp/1740591046%3FSubscriptionId%3DAKIAIHP626BU77YXOPSA%26tag%3Dptt3-20%26linkCode%3Dxm2%26camp%3D2025%26creative%3D165953%26creativeASIN%3D1740591046)  
---|---  
[ [Read More Product Feature]
](http://bermudahotelscheap.savepricestoreinusa.com//goto/http://www.amazon.com/Lonely-
Planet-Bermuda-Country-
Guide/dp/1740591046%3FSubscriptionId%3DAKIAIHP626BU77YXOPSA%26tag%3Dptt3-20%26linkCode%3Dxm2%26camp%3D2025%26creative%3D165953%26creativeASIN%3D1740591046
"Lonely Planet Bermuda \(Country Guide\)")
![Bermuda
Hotels](http://bermudahotelscheap.savepricestoreinusa.com/files/2012/02/72a8a_bermuda_hotels_default.jpg)
www.bermudaholidaysonline.co.uk Visit Bermuda and we can offer you the best
deals out there - For reservations call the Bermuda Holidays Specialists -
Reservations call 01384 397045  
**Video Rating: 0 / 5**
Related [Bermuda Hotels
Products](http://bermudahotelscheap.savepricestoreinusa.com/category/bermuda-
hotels-cheap/)
Posted in [Bermuda Hotels
Cheap](http://bermudahotelscheap.savepricestoreinusa.com/category/bermuda-
hotels-cheap/ "View all posts in Bermuda Hotels Cheap") by admin at February
10th, 2012.  
Tags:
[Bermuda](http://bermudahotelscheap.savepricestoreinusa.com/tag/bermuda/),
[Cheap](http://bermudahotelscheap.savepricestoreinusa.com/tag/cheap/),
[Country](http://bermudahotelscheap.savepricestoreinusa.com/tag/country/),
[Guide](http://bermudahotelscheap.savepricestoreinusa.com/tag/guide/),
[Hotels](http://bermudahotelscheap.savepricestoreinusa.com/tag/hotels/),
[Lonely](http://bermudahotelscheap.savepricestoreinusa.com/tag/lonely/),
[Planet](http://bermudahotelscheap.savepricestoreinusa.com/tag/planet/)
### 3 Responses to "Bermuda Hotels Cheap : Lonely Planet Bermuda (Country
Guide)"
  1. ![](http://0.gravatar.com/avatar/aa4fb2c39c221549d4c75cf135965c90?s=32&amp;d=http%3A%2F%2F0.gravatar.com%2Favatar%2Fad516503a11cd5ca435acc9bb6523536%3Fs%3D32&amp;r=G) Maurizio Giuliano says:
[ February 10, 2012 at 3:44
pm](http://bermudahotelscheap.savepricestoreinusa.com/bermuda-hotels-cheap-
lonely-planet-bermuda-country-guide/#comment-1)
41 of 41 people found the following review helpful:
**Worth its weight in sunken treasure** , April 1, 2000
By **A Customer**
**This review is from:[Lonely Planet Bermuda (Bermuda, a Travel Survival Kit)
(Paperback)](http://bermudahotelscheap.savepricestoreinusa.com//goto/http://www.amazon.com/Lonely-
Planet-Bermuda-Travel-
Survival/dp/0864424175/ref=cm_cr_if_orig_subj/184-9509212-2276923?ie=UTF8&amp;tag=ptt3-20&amp;linkCode=xm2)**
I spent two weeks in Bermuda, and was very glad I brought this book along with
me. I doubt very much that there are many interesting corners of the country
that have been overlooked by the authors of this guide -- some of which I
never would have thought to investigate had this book not alerted me to their
existence. I especially appreciated all the historical and cultural details,
and found that it was an invaluable tool in keeping costs down in a country
where just about everything is VERY pricey. This book has since been re-used
by other members of my family on their own trips to Bermuda, and has paid for
itself several times over.
**Help other customers find the most helpful reviews**
Was this review helpful to you?
[](http://bermudahotelscheap.savepricestoreinusa.com//goto/http://www.amazon.com/gp/voting/cast/Reviews/2115/R3NQLJTLD21BZS/Helpful/1/ref=cm_cr_ifvoteyn/184-9509212-2276923?ie=UTF8&amp;token=B43DE2966693A1EC1337D51AC95E181A0FE25C21&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Helpful/-1/ref=cm_cr_ifvoteyn/184-9509212-2276923?ie=UTF8&amp;token=D56F90327F0939A2AB49B00DFAD641A01EB9647F&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Helpful.Reviews&amp;voteSessionID=184-9509212-2276923)
[](http://bermudahotelscheap.savepricestoreinusa.com//goto/http://www.amazon.com/gp/voting/cast/Reviews/2115/R3NQLJTLD21BZS/Inappropriate/1/ref=cm_cr_ifvoteyn/184-9509212-2276923?ie=UTF8&amp;token=89F5CAD9CFAE4E9D06CFF516AC062A2388B12A19&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3NQLJTLD21BZS.2115.Inappropriate.Reviews&amp;voteSessionID=184-9509212-2276923)  
|
[](http://bermudahotelscheap.savepricestoreinusa.com//goto/http://www.amazon.com/review/R3NQLJTLD21BZS/ref=cm_cr_if_perm/?ie=UTF8&amp;ASIN=0864424175&amp;nodeID=&amp;tag=ptt3-20&amp;linkCode=xm2)[](http://bermudahotelscheap.savepricestoreinusa.com//goto/http://www.amazon.com/review/R3NQLJTLD21BZS/ref=cm_cr_if_cmt/184-9509212-2276923?ie=UTF8&amp;ASIN=0864424175&amp;nodeID=&amp;tag=ptt3-20&amp;linkCode=xm2#wasThisHelpful)
[Comment](http://bermudahotelscheap.savepricestoreinusa.com//goto/http://www.amazon.com/review/R3NQLJTLD21BZS/ref=cm_cr_if_cmt/184-9509212-2276923?ie=UTF8&amp;ASIN=0864424175&amp;nodeID=&amp;tag=ptt3-20&amp;linkCode=xm2#wasThisHelpful)
[Reply](/bermuda-hotels-cheap-lonely-planet-bermuda-country-
guide/?replytocom=1#respond)
  2. ![](http://0.gravatar.com/avatar/2258f420ff1e4a32a37c032bceb8ebe9?s=32&amp;d=http%3A%2F%2F0.gravatar.com%2Favatar%2Fad516503a11cd5ca435acc9bb6523536%3Fs%3D32&amp;r=G) DC World Traveler says:
[ February 10, 2012 at 4:33
pm](http://bermudahotelscheap.savepricestoreinusa.com/bermuda-hotels-cheap-
lonely-planet-bermuda-country-guide/#comment-2)
29 of 30 people found the following review helpful:
**A great achievement for a small place …**, September 22, 2002
By [Maurizio
Giuliano](http://bermudahotelscheap.savepricestoreinusa.com//goto/http://www.amazon.com/gp/pdp/profile/A3TDLPOQO65P6X/ref=cm_cr_if_pdp/184-9509212-2276923?ie=UTF8&amp;tag=ptt3-20&amp;linkCode=xm2)
(Sarajevo, Bosnia-Herzegovina) -
[](http://bermudahotelscheap.savepricestoreinusa.com//goto/http://www.amazon.com/gp/cdp/member-
reviews/A3TDLPOQO65P6X/ref=cm_cr_if_auth_rev/184-9509212-2276923?ie=UTF8&amp;tag=ptt3-20&amp;linkCode=xm2&amp;sort_by=MostRecentReview)[](http://bermudahotelscheap.savepricestoreinusa.com//goto/http://www.amazon.com/gp/help/customer/display.html/ref=cm_rn_bdg_help/184-9509212-2276923?ie=UTF8&amp;nodeId=14279681&amp;pop-
up=1#RN)  
**This review is from:[Lonely Planet Bermuda
(Paperback)](http://bermudahotelscheap.savepricestoreinusa.com//goto/http://www.amazon.com/Lonely-
Planet-Bermuda-Glenda-
Bendure/dp/1864501375/ref=cm_cr_if_orig_subj/184-9509212-2276923?ie=UTF8&amp;tag=ptt3-20&amp;linkCode=xm2)**
The major obstacle which hinders the performance of Lonely Planet and other
guidebooks is that they often try and cover a very wide country or region,
such as "Lonely Planet China" or "Lonely Planet USA", not to mention things
like "Lonely Planet Africa on a shoestring". This often means that, in over
800 pages of a bulky book, only few are really relevant to what the reader is
looking for. Indeed, the reader can be lost among lots of information, data,
etc., which she or he has no interest in: if I find myself in Nairobi and am
looking for a restaurant, do I really need to find myself browsing information
about the visa procedures for Cameroon or the hotels of Sierra Leone ?
Luckily, Bermuda is a much smaller place, and this has enabled the author and
editors to truly produce a well-focused, condensed and overall excellent
guidebook. The information for the visitor is complete and accurate, up-to-
date, and indeed extremely useful (even in a place which does not present
particular cultural or social obstacles for the average visitor): while
Bermuda may still be possible to get to know on one's own, the aid of this
little guidebook will be paramount. Its sections on hotels, restaurants,
entertainment, are excellent. Coverage of things to see and do, sports and
other activities, is down-to-the-point and very full. The sections on history
and culture are also of great value, excellently written, easy-to-read in a
captivating and pleasant prose, making this truly enjoyable and worthy reading
for everyone. It is indeed a book one should surely pack before setting off to
Bermuda.
**Help other customers find the most helpful reviews**
Was this review helpful to you?
[](http://bermudahotelscheap.savepricestoreinusa.com//goto/http://www.amazon.com/gp/voting/cast/Reviews/2115/R2CMA0AKWZ1DIZ/Helpful/1/ref=cm_cr_ifvoteyn/184-9509212-2276923?ie=UTF8&amp;token=BE81130BA0C058CB7255E413BB541DE36C3BBF7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Helpful/-1/ref=cm_cr_ifvoteyn/184-9509212-2276923?ie=UTF8&amp;token=91D77D10E70AADEE0F7DE84DBFA7EAB8CE4A5F1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Helpful.Reviews&amp;voteSessionID=184-9509212-2276923)
[](http://bermudahotelscheap.savepricestoreinusa.com//goto/http://www.amazon.com/gp/voting/cast/Reviews/2115/R2CMA0AKWZ1DIZ/Inappropriate/1/ref=cm_cr_ifvoteyn/184-9509212-2276923?ie=UTF8&amp;token=62FB26B673CE221FA25A722F74378924223A09E6&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2CMA0AKWZ1DIZ.2115.Inappropriate.Reviews&amp;voteSessionID=184-9509212-2276923)  
|
[](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wasThisHelpful)
[Comment](http://bermudahotelscheap.savepricestoreinusa.com//goto/http://www.amazon.com/review/R2CMA0AKWZ1DIZ/ref=cm_cr_if_cmt/184-9509212-2276923?ie=UTF8&amp;ASIN=1864501375&amp;nodeID=&amp;tag=ptt3-20&amp;linkCode=xm2#wasThisHelpful)
[Reply](/bermuda-hotels-cheap-lonely-planet-bermuda-country-
guide/?replytocom=2#respond)
  3. ![](http://0.gravatar.com/avatar/4e5d57dcef71700f43c09f074515f233?s=32&amp;d=http%3A%2F%2F0.gravatar.com%2Favatar%2Fad516503a11cd5ca435acc9bb6523536%3Fs%3D32&amp;r=G) Anonymous says:
[ February 10, 2012 at 5:29
pm](http://bermudahotelscheap.savepricestoreinusa.com/bermuda-hotels-cheap-
lonely-planet-bermuda-country-guide/#comment-3)
15 of 15 people found the following review helpful:
**Great Informative Source!** , November 3, 2006
By [DC World
Traveler](http://bermudahotelscheap.savepricestoreinusa.com//goto/http://www.amazon.com/gp/pdp/profile/A7GDL54EK6SB3/ref=cm_cr_if_pdp/184-9509212-2276923?ie=UTF8&amp;tag=ptt3-20&amp;linkCode=xm2)
(Washington, DC) -
[](http://bermudahotelscheap.savepricestoreinusa.com//goto/http://www.amazon.com/gp/cdp/member-
reviews/A7GDL54EK6SB3/ref=cm_cr_if_auth_rev/184-9509212-2276923?ie=UTF8&amp;tag=ptt3-20&amp;linkCode=xm2&amp;sort_by=MostRecentReview)
**Amazon Verified Purchase** ([What's
this?](http://bermudahotelscheap.savepricestoreinusa.com//goto/http://www.amazon.com/gp/community-
help/amazon-verified-purchase/184-9509212-2276923))
**This review is from: Lonely Planet Bermuda (Country Guide) (Paperback)**
I'm a fan of Lonely Planet guides, as I like to get out and explore offbeat
places on my own and meet the locals. Their Bermuda guide was a great planning
tool to do so. Coupled with Insight's laminated [eraseable] map, it was all I
needed for my 9-day trip. The Guide is set up by Bermuda's parishes, which is
a bit cumbersome until you get a grasp of the island's geography. Even when
you do, it's a bit difficult to figure out if the place you saw on the road by
bus is in Warwick or Southampton or Somerset Parish. So the really map helped
orient me before I hit the tarmac. As my work keeps me indoors when at home, I
like to spend as much time as possible physically engaged in the outdoors when
I'm on vacation. The only portion of the guide which should be changed is the
part about biking the Old Railway Trail. This "trail" ranges from grass with a
tire rut, to dirt and rocks through the woods, to becoming synonymous with the
main roads of the island, depending on whether it's been taken over by
development. Very little of the trail is paved off of the main road, and there
are places with steep grades with steps. Also, about every quarter to half
mile on the real "trail," there are metal barriers over which you have to lift
your bike, making a continuous pedal cumbersome. The scenery is great on many
portions of Warwick and Somerset in particular, but I wouldn't plan on a
cycling vacation for exercise or for primary transportation. Cycling the roads
is precarious, as they are barely wide enough for two cars, and I never saw a
straight segment of street on the island. Shrubbery juts out from stone walls
at bike level in yards all over the island, making the situation even more
difficult. I did about 40 miles of trail and road, and although I'm happy I
did it, I wouldn't recommend it for the faint of heart. Scooters look pretty
dangerous, and accidents and fatalities are rampant, even amongst locals. I
took a ride my last evening on the back of one, and the curvy roads are
precarious even when seated behind an experienced local. I'm a big risk taker,
but I respect limits of common sense. No rental cars are available on the
island, but the bus and ferry service is good. So get a multiple day
buss/ferry pass and enjoy the public transportation after perhaps one full day
on a pedal bike. Rentals are steep at $25 a day published, but I got the shop
to reduce it to $15 with some quibbling. My Huffy 18 speed mountain bike was
sufficient, and you do need those speeds on the steep hills! Do a lot of
online research on the Bermuda sites listed in the Guide when planning your
trip and email or phone ahead of time, as Bermudians tend to change printed
schedules on a whim.  The guide should emphasize that cab fares are very, very
expensive, with a minimum fare of about $5 for a very short ride to $20 or
more to traverse from one hotel to another for dinner. Cabbies are independent
and subscribe to a call service.  The other part the guide left out is that
single women are pursued by Bermudans to no end. The first question I always
seemed to get is "Where is your husband?" to confirm I was fresh meat on the
island. It seems that American women traveling alone are curious commodities
and perhaps seen as "easy" by local men.  The other part the guide leaves out
is that the tourist industry is heavily supported by guest workers from
Europe, Asia and Latin America, making communication sometimes problematic.
All in all, a great source to give you planning tools, costs, and the inside
scoop on the island.
**Help other customers find the most helpful reviews**
Was this review helpful to you?
[](http://bermudahotelscheap.savepricestoreinusa.com//goto/http://www.amazon.com/gp/voting/cast/Reviews/2115/RHZ9P5P5M9ZNL/Helpful/1/ref=cm_cr_ifvoteyn/184-9509212-2276923?ie=UTF8&amp;token=C48EFD728924A861B5DBA01EECA31F81D75537BE&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Helpful/-1/ref=cm_cr_ifvoteyn/184-9509212-2276923?ie=UTF8&amp;token=E1E868A4511150F2799C703BE5D939E2FC9044D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Helpful.Reviews&amp;voteSessionID=184-9509212-2276923)
[](http://bermudahotelscheap.savepricestoreinusa.com//goto/http://www.amazon.com/gp/voting/cast/Reviews/2115/RHZ9P5P5M9ZNL/Inappropriate/1/ref=cm_cr_ifvoteyn/184-9509212-2276923?ie=UTF8&amp;token=EE963220190F012FD3E8D1C77EBCC7CA067D66E8&amp;target=aHR0cDovL3d3dy5hbWF6b24uY29tL3Byb2R1Y3QtcmV2aWV3cy8xNzQwNTkxMDQ2L3JlZj1jbV9jcl9pZnZvdGVyZHIvMTg0LTk1MDkyMTItMjI3NjkyMz9fZW5jb2Rpbmc9VVRGOCZzdW1tYXJ5PTAmYWxpbmtDb2RlPXhtMiZ0YWc9cHR0My0yMCZ2PTImbGlua0NvZGU9eG0yJmFzaW49MTc0MDU5MTA0NiZ0cnVuY2F0ZT01MDAwJmFraWQ9QUtJQUlIUDYyNkJVNzdZWE9QU0Emc2lnPXlVZU5vZ2RaSjFqMFA2N01STWExakJXaEc3WGNUZGZMWGJkS1Q1R1VjeUklM0QmZXhwPTIwMTItMDItMTFUMTQlM0E1OCUzQTQxWiZhdGFnPXB0dDMtMjA&amp;voteAnchorName=RHZ9P5P5M9ZNL.2115.Inappropriate.Reviews&amp;voteSessionID=184-9509212-2276923)  
|
[](http://bermudahotelscheap.savepricestoreinusa.com//goto/http://www.amazon.com/review/RHZ9P5P5M9ZNL/ref=cm_cr_if_perm/?ie=UTF8&amp;ASIN=1740591046&amp;nodeID=&amp;tag=ptt3-20&amp;linkCode=xm2)[](http://bermudahotelscheap.savepricestoreinusa.com//goto/http://www.amazon.com/review/RHZ9P5P5M9ZNL/ref=cm_cr_if_cmt/184-9509212-2276923?ie=UTF8&amp;ASIN=1740591046&amp;nodeID=&amp;tag=ptt3-20&amp;linkCode=xm2#wasThisHelpful)
[Comment](http://bermudahotelscheap.savepricestoreinusa.com//goto/http://www.amazon.com/review/RHZ9P5P5M9ZNL/ref=cm_cr_if_cmt/184-9509212-2276923?ie=UTF8&amp;ASIN=1740591046&amp;nodeID=&amp;tag=ptt3-20&amp;linkCode=xm2#wasThisHelpful)
[Reply](/bermuda-hotels-cheap-lonely-planet-bermuda-country-
guide/?replytocom=3#respond)
[Click here to cancel reply.](/bermuda-hotels-cheap-lonely-planet-bermuda-
country-guide/#respond)
### Leave a Reply
Name (required)
Email (will not be published) (required)
Website
  *   * ## Recent Posts
    * [Bermuda Hotels Cheap : Recommended Hotels Inns, Resorts &amp; Spas 2007: The Americas, Atlantic, Caribbean &amp; Pacific (Johansens Recommended Hotels Inns and Resorts: North America, Bermuda, Caribbean Pacific)](http://bermudahotelscheap.savepricestoreinusa.com/bermuda-hotels-cheap-recommended-hotels-inns-resorts-spas-2007-the-americas-atlantic-caribbean-pacific-johansens-recommended-hotels-inns-and-resorts-north-america-bermuda-caribbe/ "Bermuda Hotels Cheap : Recommended Hotels Inns, Resorts &amp; Spas 2007: The Americas, Atlantic, Caribbean &amp; Pacific \(Johansens Recommended Hotels Inns and Resorts: North America, Bermuda, Caribbean Pacific\)")
    * [Bermuda Hotels Cheap : Conde Nast Johansens Recommended Hotels, Inns, Resorts &amp; Spas: the Americas, Atlantic, Caribbean, Pacific 2006 (Johansens Recommended Hotels Inns and … North America, Bermuda, Caribbean Pacific) Reviews](http://bermudahotelscheap.savepricestoreinusa.com/bermuda-hotels-cheap-conde-nast-johansens-recommended-hotels-inns-resorts-spas-the-americas-atlantic-caribbean-pacific-2006-johansens-recommended-hotels-inns-and-north-america-berm/ "Bermuda Hotels Cheap : Conde Nast Johansens Recommended Hotels, Inns, Resorts &amp; Spas: the Americas, Atlantic, Caribbean, Pacific 2006 \(Johansens Recommended Hotels Inns and … North America, Bermuda, Caribbean Pacific\) Reviews")
    * [Bermuda Hotels Cheap : CONDE' NAST JOHANSENS RECOMMENDED HOTELS, INNS AND RESORTS - THE AMERICAS, ATLANTIC, CARIBBEAN, PACIFIC 2010 (Johansens Recommended Hotels Inns and Resorts: North America, Bermuda, Caribbean Pacific)](http://bermudahotelscheap.savepricestoreinusa.com/bermuda-hotels-cheap-conde-nast-johansens-recommended-hotels-inns-and-resorts-the-americas-atlantic-caribbean-pacific-2010-johansens-recommended-hotels-inns-and-resorts-north-america-berm/ "Bermuda Hotels Cheap : CONDE’ NAST JOHANSENS RECOMMENDED HOTELS, INNS AND RESORTS – THE AMERICAS, ATLANTIC, CARIBBEAN, PACIFIC 2010 \(Johansens Recommended Hotels Inns and Resorts: North America, Bermuda, Caribbean Pacific\)")
    * [Bermuda Hotels Cheap : Lonely Planet Bermuda (Country Guide)](http://bermudahotelscheap.savepricestoreinusa.com/bermuda-hotels-cheap-lonely-planet-bermuda-country-guide/ "Bermuda Hotels Cheap : Lonely Planet Bermuda \(Country Guide\)")
    * [Bermuda Hotels Cheap : 1970s Aerial, Princess Hotel, Bermuda Vintage Postcard](http://bermudahotelscheap.savepricestoreinusa.com/bermuda-hotels-cheap-1970s-aerial-princess-hotel-bermuda-vintage-postcard/ "Bermuda Hotels Cheap : 1970s Aerial, Princess Hotel, Bermuda Vintage Postcard")
  * ## Recent Comments
    * [Anonymous](http://bermudahotelscheap.savepricestoreinusa.com/bermuda-hotels-cheap-lonely-planet-bermuda-country-guide/#comment-3 "Bermuda Hotels Cheap : Lonely Planet Bermuda \(Country Guide\), February 10, 2012"): 15 of 15 people found the following review helpful: Great Informative Source!, November 3, 2006 By DC...
    * [DC World Traveler](http://bermudahotelscheap.savepricestoreinusa.com/bermuda-hotels-cheap-lonely-planet-bermuda-country-guide/#comment-2 "Bermuda Hotels Cheap : Lonely Planet Bermuda \(Country Guide\), February 10, 2012"): 29 of 30 people found the following review helpful: A great achievement for a small place…,...
    * [Maurizio Giuliano](http://bermudahotelscheap.savepricestoreinusa.com/bermuda-hotels-cheap-lonely-planet-bermuda-country-guide/#comment-1 "Bermuda Hotels Cheap : Lonely Planet Bermuda \(Country Guide\), February 10, 2012"): 41 of 41 people found the following review helpful: Worth its weight in sunken treasure, April 1,...
    * [Anonymous](http://bermudahotelscheap.savepricestoreinusa.com/bermuda-hotels-cheap-conde-nast-johansens-recommended-hotels-inns-resorts-spas-the-americas-atlantic-caribbean-pacific-2006-johansens-recommended-hotels-inns-and-north-america-berm/#comment-5 "Bermuda Hotels Cheap : Conde Nast Johansens Recommended Hotels, Inns, Resorts &amp; Spas: the Americas, Atlantic, Caribbean, Pacific 2006 \(Johansens Recommended Hotels Inns and … North America, Bermuda, Caribbean Pacific\) Reviews, February 10, 2012"): Johansens Loding Review Book, March 8, 2007 By C. Johansen "Colleen" (San Juan Island, WA)...
    * [Anonymous](http://bermudahotelscheap.savepricestoreinusa.com/bermuda-hotels-cheap-conde-nast-johansens-recommended-hotels-inns-and-resorts-the-americas-atlantic-caribbean-pacific-2010-johansens-recommended-hotels-inns-and-resorts-north-america-berm/#comment-4 "Bermuda Hotels Cheap : CONDE’ NAST JOHANSENS RECOMMENDED HOTELS, INNS AND RESORTS – THE AMERICAS, ATLANTIC, CARIBBEAN, PACIFIC 2010 \(Johansens Recommended Hotels Inns and Resorts: North America, Bermuda, Caribbean Pacific\), February 10, 2012"): CAme on time and was exactly what I ordered, March 6, 2011 By samm1416 - This review is from:...
  * ## Tags
[1970s](http://bermudahotelscheap.savepricestoreinusa.com/tag/1970s/ "1
topic") [2006](http://bermudahotelscheap.savepricestoreinusa.com/tag/2006/ "1
topic") [2007](http://bermudahotelscheap.savepricestoreinusa.com/tag/2007/ "1
topic") [2010](http://bermudahotelscheap.savepricestoreinusa.com/tag/2010/ "1
topic") [Aerial](http://bermudahotelscheap.savepricestoreinusa.com/tag/aerial/
"1 topic")
[America](http://bermudahotelscheap.savepricestoreinusa.com/tag/america/ "3
topics")
[AMERICAS](http://bermudahotelscheap.savepricestoreinusa.com/tag/americas/ "3
topics")
[ATLANTIC](http://bermudahotelscheap.savepricestoreinusa.com/tag/atlantic/ "3
topics")
[Bermuda](http://bermudahotelscheap.savepricestoreinusa.com/tag/bermuda/ "5
topics")
[CARIBBEAN](http://bermudahotelscheap.savepricestoreinusa.com/tag/caribbean/
"3 topics")
[Cheap](http://bermudahotelscheap.savepricestoreinusa.com/tag/cheap/ "5
topics") [CONDE'](http://bermudahotelscheap.savepricestoreinusa.com/tag/conde/
"2 topics")
[Country](http://bermudahotelscheap.savepricestoreinusa.com/tag/country/ "1
topic") [Guide](http://bermudahotelscheap.savepricestoreinusa.com/tag/guide/
"1 topic")
[Hotel](http://bermudahotelscheap.savepricestoreinusa.com/tag/hotel/ "1
topic") [Hotels](http://bermudahotelscheap.savepricestoreinusa.com/tag/hotels/
"5 topics") [INNS](http://bermudahotelscheap.savepricestoreinusa.com/tag/inns/
"3 topics")
[JOHANSENS](http://bermudahotelscheap.savepricestoreinusa.com/tag/johansens/
"3 topics")
[Lonely](http://bermudahotelscheap.savepricestoreinusa.com/tag/lonely/ "1
topic") [NAST](http://bermudahotelscheap.savepricestoreinusa.com/tag/nast/ "2
topics") [North](http://bermudahotelscheap.savepricestoreinusa.com/tag/north/
"3 topics")
[PACIFIC](http://bermudahotelscheap.savepricestoreinusa.com/tag/pacific/ "3
topics")
[Planet](http://bermudahotelscheap.savepricestoreinusa.com/tag/planet/ "1
topic")
[Postcard](http://bermudahotelscheap.savepricestoreinusa.com/tag/postcard/ "1
topic")
[Princess](http://bermudahotelscheap.savepricestoreinusa.com/tag/princess/ "1
topic")
[RECOMMENDED](http://bermudahotelscheap.savepricestoreinusa.com/tag/recommended/
"3 topics")
[RESORTS](http://bermudahotelscheap.savepricestoreinusa.com/tag/resorts/ "3
topics")
[Reviews](http://bermudahotelscheap.savepricestoreinusa.com/tag/reviews/ "1
topic") [Spas](http://bermudahotelscheap.savepricestoreinusa.com/tag/spas/ "2
topics")
[Vintage](http://bermudahotelscheap.savepricestoreinusa.com/tag/vintage/ "1
topic")
[FEED](http://bermudahotelscheap.savepricestoreinusa.com/feed)  |  [entries
(rss)](http://bermudahotelscheap.savepricestoreinusa.com/feed/)  |  [comments
(rss)](http://bermudahotelscheap.savepricestoreinusa.com/comments/feed/)  |
&gt;top ↑
Copyright (C) 2012\. All Rights Reserved. Designed by [_Bermuda Hotels Cheap
Great price sale</t>
  </si>
  <si>
    <t xml:space="preserve">HTTP/1.1 200 OK Date: Fri, 10 Feb 2012 21:46:13 GMT Server: Apache Connection:
close Content-Type: text/plain; charset=UTF-8 XML-RPC server accepts POST
requests only.
</t>
  </si>
  <si>
    <t xml:space="preserve">HTTP/1.1 200 OK Date: Fri, 10 Feb 2012 21:53:43 GMT Server: Apache X-Pingback:
http://cheapfamilygetaways.findcheappriceinusa.com/xmlrpc.php Connection:
close Content-Type: text/html; charset=UTF-8
#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Read More…](http://cheapfamilygetaways.findcheappriceinusa.com/cheap-family-
getaways-fodors-where-should-we-take-the-kids-california-3rd-edition-fresh-
most-fun-for-the-money-anything-but-boring-getaways-for-you-and-your-chi-
ldren-complete-with-family-fr/#more-5)
Posted in [Cheap Family
Getaways](http://cheapfamilygetaways.findcheappriceinusa.com/category/cheap-
family-getaways/ "View all posts in Cheap Family Getaways") at February 10th,
2012.  [3 Comments](http://cheapfamilygetaways.findcheappriceinusa.com/cheap-
family-getaways-fodors-where-should-we-take-the-kids-california-3rd-edition-
fresh-most-fun-for-the-money-anything-but-boring-getaways-for-you-and-your-
chi-ldren-complete-with-family-fr/#comments "Comment on Cheap Family Getaways
: Fodor’s Where Should We Take the Kids: California, 3rd Edition: Fresh, Most-
Fun-for-the-Money, Anything-But-Boring Getaways for You and Your Chi ldren,
Complete with Family-Friendly Place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Read More…](http://cheapfamilygetaways.findcheappriceinusa.com/cheap-family-
getaways-cold-turkey-hd/#more-4)
Posted in [Cheap Family
Getaways](http://cheapfamilygetaways.findcheappriceinusa.com/category/cheap-
family-getaways/ "View all posts in Cheap Family Getaways") at February 10th,
2012.  [No Comments](http://cheapfamilygetaways.findcheappriceinusa.com/cheap-
family-getaways-cold-turkey-hd/#respond "Comment on Cheap Family Getaways :
Cold Turkey \[HD\]").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Read More…](http://cheapfamilygetaways.findcheappriceinusa.com/cheap-family-
getaways-going-places-family-getaways-in-the-pacific-northwest/#more-3)
Posted in [Cheap Family
Getaways](http://cheapfamilygetaways.findcheappriceinusa.com/category/cheap-
family-getaways/ "View all posts in Cheap Family Getaways") at February 10th,
2012.  [2 Comments](http://cheapfamilygetaways.findcheappriceinusa.com/cheap-
family-getaways-going-places-family-getaways-in-the-pacific-
northwest/#comments "Comment on Cheap Family Getaways : Going Places: Family
Getaways in the Pacific Northwest").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Read More…](http://cheapfamilygetaways.findcheappriceinusa.com/cheap-family-
getaways-frommers-florida-with-your-family-from-theme-park-fun-to-sunny-beach-
getaways-frommers-with-your-family-series/#more-2)
Posted in [Cheap Family
Getaways](http://cheapfamilygetaways.findcheappriceinusa.com/category/cheap-
family-getaways/ "View all posts in Cheap Family Getaways") at February 10th,
2012.  [1 Comment](http://cheapfamilygetaways.findcheappriceinusa.com/cheap-
family-getaways-frommers-florida-with-your-family-from-theme-park-fun-to-
sunny-beach-getaways-frommers-with-your-family-series/#comments "Comment on
Cheap Family Getaways : Frommer’s Florida with Your Family: From Theme Park
Fun to Sunny Beach Getaways \(Frommers With Your Family Serie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Read More…](http://cheapfamilygetaways.findcheappriceinusa.com/cheap-family-
getaways-family-getaway/#more-1)
Posted in [Cheap Family
Getaways](http://cheapfamilygetaways.findcheappriceinusa.com/category/cheap-
family-getaways/ "View all posts in Cheap Family Getaways") at February 10th,
2012.  [No Comments](http://cheapfamilygetaways.findcheappriceinusa.com/cheap-
family-getaways-family-getaway/#respond "Comment on Cheap Family Getaways :
Family Getaway").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1:56:01 GMT Server: Apache X-Pingback:
http://cheapfamilygetaways.findcheappriceinusa.com/xmlrpc.php Link: ;
rel=shortlink Connection: close Content-Type: text/html; charset=UTF-8
# [Cheap Family Getaways Sale Lowest
price](http://cheapfamilygetaways.findcheappriceinusa.com/)
# Cheap Family Getaways free overnight shipping on products! free returns +
100% price guarantee Cheap Family Getaways
## [Cheap Family Getaways : Cold Turkey
[HD]](http://cheapfamilygetaways.findcheappriceinusa.com/cheap-family-
getaways-cold-turkey-hd/ "Permanent Link to Cheap Family Getaways : Cold
Turkey \[HD\]")
[![](http://cheapfamilygetaways.findcheappriceinusa.com/files/2012/02/c1cb5_family_getaways_51zSYYoQANL._SL160_.jpg)](http://cheapfamilygetaways.findcheappriceinusa.com//goto/http://www.amazon.com/Cold-
Turkey-
HD/dp/B004G5OWPE%3FSubscriptionId%3DAKIAIHP626BU77YXOPSA%26tag%3Dptt17-20%26linkCode%3Dxm2%26camp%3D2025%26creative%3D165953%26creativeASIN%3DB004G5OWPE
"Cold Turkey \[HD\]")  
[![](images/enlarge.gif)](http://cheapfamilygetaways.findcheappriceinusa.com//goto/http://www.amazon.com/Cold-
Turkey-
HD/dp/B004G5OWPE%3FSubscriptionId%3DAKIAIHP626BU77YXOPSA%26tag%3Dptt17-20%26linkCode%3Dxm2%26camp%3D2025%26creative%3D165953%26creativeASIN%3DB004G5OWPE
"Cold Turkey \[HD\]") | _  
## [Best Buy Cold Turkey
[HD]](http://cheapfamilygetaways.findcheappriceinusa.com//goto/http://www.amazon.com/Cold-
Turkey-
HD/dp/B004G5OWPE%3FSubscriptionId%3DAKIAIHP626BU77YXOPSA%26tag%3Dptt17-20%26linkCode%3Dxm2%26camp%3D2025%26creative%3D165953%26creativeASIN%3DB004G5OWPE
"Cold Turkey \[HD\]")
_  
Original Price : $ 2.99 [Check price
now](http://cheapfamilygetaways.findcheappriceinusa.com//goto/http://www.amazon.com/Cold-
Turkey-
HD/dp/B004G5OWPE%3FSubscriptionId%3DAKIAIHP626BU77YXOPSA%26tag%3Dptt17-20%26linkCode%3Dxm2%26camp%3D2025%26creative%3D165953%26creativeASIN%3DB004G5OWPE
"Cold Turkey \[HD\]")  
---|---  
_  
### [Buy Cheap Cold Turkey
[HD]](http://cheapfamilygetaways.findcheappriceinusa.com//goto/http://www.amazon.com/Cold-
Turkey-
HD/dp/B004G5OWPE%3FSubscriptionId%3DAKIAIHP626BU77YXOPSA%26tag%3Dptt17-20%26linkCode%3Dxm2%26camp%3D2025%26creative%3D165953%26creativeASIN%3DB004G5OWPE
"Cold Turkey \[HD\]")
_  
[![](http://cheapfamilygetaways.findcheappriceinusa.com/files/2012/02/c1cb5_family_getaways_51zSYYoQANL.jpg)](http://cheapfamilygetaways.findcheappriceinusa.com//goto/http://www.amazon.com/Cold-
Turkey-
HD/dp/B004G5OWPE%3FSubscriptionId%3DAKIAIHP626BU77YXOPSA%26tag%3Dptt17-20%26linkCode%3Dxm2%26camp%3D2025%26creative%3D165953%26creativeASIN%3DB004G5OWPE
"Cold Turkey \[HD\]") | ![](images/4-5.png)  
List Price : $ 2.99  
LowPrice New : **$ 2.99**
**Low Price Update Here**  
[![](http://cheapfamilygetaways.findcheappriceinusa.com/wp-
content/plugins/WPRobot3/images/buynow-
small.gif)](http://cheapfamilygetaways.findcheappriceinusa.com//goto/http://www.amazon.com/Cold-
Turkey-
HD/dp/B004G5OWPE%3FSubscriptionId%3DAKIAIHP626BU77YXOPSA%26tag%3Dptt17-20%26linkCode%3Dxm2%26camp%3D2025%26creative%3D165953%26creativeASIN%3DB004G5OWPE)  
---|---  
### _**Product Descriptions**_
[ [Read More Product Descriptions]
](http://cheapfamilygetaways.findcheappriceinusa.com//goto/http://www.amazon.com/Cold-
Turkey-
HD/dp/B004G5OWPE%3FSubscriptionId%3DAKIAIHP626BU77YXOPSA%26tag%3Dptt17-20%26linkCode%3Dxm2%26camp%3D2025%26creative%3D165953%26creativeASIN%3DB004G5OWPE
"Cold Turkey \[HD\]")  
### _**Product Feature**_
| [![](http://cheapfamilygetaways.findcheappriceinusa.com/wp-
content/plugins/WPRobot3/images/buynow-
big.gif)](http://cheapfamilygetaways.findcheappriceinusa.com//goto/http://www.amazon.com/Cold-
Turkey-
HD/dp/B004G5OWPE%3FSubscriptionId%3DAKIAIHP626BU77YXOPSA%26tag%3Dptt17-20%26linkCode%3Dxm2%26camp%3D2025%26creative%3D165953%26creativeASIN%3DB004G5OWPE)  
---|---  
[ [Read More Product Feature]
](http://cheapfamilygetaways.findcheappriceinusa.com//goto/http://www.amazon.com/Cold-
Turkey-
HD/dp/B004G5OWPE%3FSubscriptionId%3DAKIAIHP626BU77YXOPSA%26tag%3Dptt17-20%26linkCode%3Dxm2%26camp%3D2025%26creative%3D165953%26creativeASIN%3DB004G5OWPE
"Cold Turkey \[HD\]")
Best Family Vacation Resort in the Caribbean - FDR Jamaica, this resort is
great for kids of all ages, including the parents. More info about FDR
Resorts: fdrholidays.com  
**Video Rating: 4 / 5**
Posted in [Cheap Family
Getaways](http://cheapfamilygetaways.findcheappriceinusa.com/category/cheap-
family-getaways/ "View all posts in Cheap Family Getaways") by admin at
February 10th, 2012.  
Tags: [Cheap](http://cheapfamilygetaways.findcheappriceinusa.com/tag/cheap/),
[Cold](http://cheapfamilygetaways.findcheappriceinusa.com/tag/cold/),
[Family](http://cheapfamilygetaways.findcheappriceinusa.com/tag/family/),
[Getaways](http://cheapfamilygetaways.findcheappriceinusa.com/tag/getaways/),
[Turkey](http://cheapfamilygetaways.findcheappriceinusa.com/tag/turkey/)
[Click here to cancel reply.](/cheap-family-getaways-cold-turkey-hd/#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1:46:37 GMT Server: Apache X-Pingback:
http://cheapfamilygetaways.findcheappriceinusa.com/xmlrpc.php Link: ;
rel=shortlink Connection: close Content-Type: text/html; charset=UTF-8
# [Cheap Family Getaways Sale Lowest
price](http://cheapfamilygetaways.findcheappriceinusa.com/)
# Cheap Family Getaways free overnight shipping on products! free returns +
100% price guarantee Cheap Family Getaways
## [Cheap Family Getaways : Family
Getaway](http://cheapfamilygetaways.findcheappriceinusa.com/cheap-family-
getaways-family-getaway/ "Permanent Link to Cheap Family Getaways : Family
Getaway")
[![](http://cheapfamilygetaways.findcheappriceinusa.com/files/2012/02/cb346_family_getaways_51yOgujAeXL._SL160_.jpg)](http://cheapfamilygetaways.findcheappriceinusa.com//goto/http://www.amazon.com/Family-
Getaway/dp/B005KGPCZW%3FSubscriptionId%3DAKIAIHP626BU77YXOPSA%26tag%3Dptt17-20%26linkCode%3Dxm2%26camp%3D2025%26creative%3D165953%26creativeASIN%3DB005KGPCZW
"Family Getaway")  
[![](images/enlarge.gif)](http://cheapfamilygetaways.findcheappriceinusa.com//goto/http://www.amazon.com/Family-
Getaway/dp/B005KGPCZW%3FSubscriptionId%3DAKIAIHP626BU77YXOPSA%26tag%3Dptt17-20%26linkCode%3Dxm2%26camp%3D2025%26creative%3D165953%26creativeASIN%3DB005KGPCZW
"Family Getaway") | _  
## [Best Buy Family
Getaway](http://cheapfamilygetaways.findcheappriceinusa.com//goto/http://www.amazon.com/Family-
Getaway/dp/B005KGPCZW%3FSubscriptionId%3DAKIAIHP626BU77YXOPSA%26tag%3Dptt17-20%26linkCode%3Dxm2%26camp%3D2025%26creative%3D165953%26creativeASIN%3DB005KGPCZW
"Family Getaway")
_  
Original Price : $ 1.99 [Check price
now](http://cheapfamilygetaways.findcheappriceinusa.com//goto/http://www.amazon.com/Family-
Getaway/dp/B005KGPCZW%3FSubscriptionId%3DAKIAIHP626BU77YXOPSA%26tag%3Dptt17-20%26linkCode%3Dxm2%26camp%3D2025%26creative%3D165953%26creativeASIN%3DB005KGPCZW
"Family Getaway")  
---|---  
_  
### [Buy Cheap Family
Getaway](http://cheapfamilygetaways.findcheappriceinusa.com//goto/http://www.amazon.com/Family-
Getaway/dp/B005KGPCZW%3FSubscriptionId%3DAKIAIHP626BU77YXOPSA%26tag%3Dptt17-20%26linkCode%3Dxm2%26camp%3D2025%26creative%3D165953%26creativeASIN%3DB005KGPCZW
"Family Getaway")
_  
[![](http://cheapfamilygetaways.findcheappriceinusa.com/files/2012/02/cb346_family_getaways_51yOgujAeXL.jpg)](http://cheapfamilygetaways.findcheappriceinusa.com//goto/http://www.amazon.com/Family-
Getaway/dp/B005KGPCZW%3FSubscriptionId%3DAKIAIHP626BU77YXOPSA%26tag%3Dptt17-20%26linkCode%3Dxm2%26camp%3D2025%26creative%3D165953%26creativeASIN%3DB005KGPCZW
"Family Getaway") | ![](images/4-5.png)  
List Price : $ 1.99  
LowPrice New : **$ 1.99**
**Low Price Update Here**  
[![](http://cheapfamilygetaways.findcheappriceinusa.com/wp-
content/plugins/WPRobot3/images/buynow-
small.gif)](http://cheapfamilygetaways.findcheappriceinusa.com//goto/http://www.amazon.com/Family-
Getaway/dp/B005KGPCZW%3FSubscriptionId%3DAKIAIHP626BU77YXOPSA%26tag%3Dptt17-20%26linkCode%3Dxm2%26camp%3D2025%26creative%3D165953%26creativeASIN%3DB005KGPCZW)  
---|---  
### _**Product Descriptions**_
[ [Read More Product Descriptions]
](http://cheapfamilygetaways.findcheappriceinusa.com//goto/http://www.amazon.com/Family-
Getaway/dp/B005KGPCZW%3FSubscriptionId%3DAKIAIHP626BU77YXOPSA%26tag%3Dptt17-20%26linkCode%3Dxm2%26camp%3D2025%26creative%3D165953%26creativeASIN%3DB005KGPCZW
"Family Getaway")  
### _**Product Feature**_
| [![](http://cheapfamilygetaways.findcheappriceinusa.com/wp-
content/plugins/WPRobot3/images/buynow-
big.gif)](http://cheapfamilygetaways.findcheappriceinusa.com//goto/http://www.amazon.com/Family-
Getaway/dp/B005KGPCZW%3FSubscriptionId%3DAKIAIHP626BU77YXOPSA%26tag%3Dptt17-20%26linkCode%3Dxm2%26camp%3D2025%26creative%3D165953%26creativeASIN%3DB005KGPCZW)  
---|---  
[ [Read More Product Feature]
](http://cheapfamilygetaways.findcheappriceinusa.com//goto/http://www.amazon.com/Family-
Getaway/dp/B005KGPCZW%3FSubscriptionId%3DAKIAIHP626BU77YXOPSA%26tag%3Dptt17-20%26linkCode%3Dxm2%26camp%3D2025%26creative%3D165953%26creativeASIN%3DB005KGPCZW
"Family Getaway")
For your Fiji Honeymoon or Fiji Family vacation, you will enjoy Koro Sun
Resort &amp; Rainforest Spa 18 enchanting Bures. Your stay is all-inclusive. Call
800-588-3454 for Free nights and exclusive offers. www.fiji-islands.com Also
ask us about other Fiji Resorts in addition to Hawaii, Tahiti, Bora Bora,
Thailand, Mexico and beyond. Visit facebook.com/fijiescapestravel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http://cheapfamilygetaways.findcheappriceinusa.com/tag/getaway/),
[Getaways](http://cheapfamilygetaways.findcheappriceinusa.com/tag/getaways/)
[Click here to cancel reply.](/cheap-family-getaways-family-getaway/#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2:11:14 GMT Server: Apache X-Pingback:
http://cheapfamilygetaways.findcheappriceinusa.com/xmlrpc.php Link: ;
rel=shortlink Connection: close Content-Type: text/html; charset=UTF-8
# [Cheap Family Getaways Sale Lowest
price](http://cheapfamilygetaways.findcheappriceinusa.com/)
# Cheap Family Getaways free overnight shipping on products! free returns +
100% price guarantee Cheap Family Getaways
## [Cheap Family Getaways : Fodor's Where Should We Take the Kids: California,
3rd Edition: Fresh, Most-Fun-for-the-Money, Anything-But-Boring Getaways for
You and Your Chi ldren, Complete with Family-Friendly
Places](http://cheapfamilygetaways.findcheappriceinusa.com/cheap-family-
getaways-fodors-where-should-we-take-the-kids-california-3rd-edition-fresh-
most-fun-for-the-money-anything-but-boring-getaways-for-you-and-your-chi-
ldren-complete-with-family-fr/ "Permanent Link to Cheap Family Getaways :
Fodor’s Where Should We Take the Kids: California, 3rd Edition: Fresh, Most-
Fun-for-the-Money, Anything-But-Boring Getaways for You and Your Chi ldren,
Complete with Family-Friendly Places")
[![](http://cheapfamilygetaways.findcheappriceinusa.com/files/2012/02/8c84d_family_getaways_71F5BDTKQPL._SL160_.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http://cheapfamilygetaways.findcheappriceinusa.com/files/2012/02/170c4_family_getaways_enlarge.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est Buy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Original Price : $ 18.00 [Check price
now](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  
### [Buy Cheap Fodor's Where Should We Take the Kids: California, 3rd Edition:
Fresh, Most-Fun-for-the-Money, Anything-But-Boring Getaways for You and Your
Chi ldren, Complete with Family-Friendly
Places](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_  
[![](http://cheapfamilygetaways.findcheappriceinusa.com/files/2012/02/170c4_family_getaways_71F5BDTKQPL.gif)](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http://cheapfamilygetaways.findcheappriceinusa.com/files/2012/02/170c4_family_getaways_4.png)  
List Price : $ 18.00  
LowPrice New : **$ 16.50**
**Low Price Update Here**  
[![](http://cheapfamilygetaways.findcheappriceinusa.com/wp-
content/plugins/WPRobot3/images/buynow-
small.gif)](http://cheapfamilygetaways.findcheappriceinusa.com//goto/http://www.amazon.com/Fodors-
Where-Should-Most-Fun-
Money/dp/0679002022%3FSubscriptionId%3DAKIAIHP626BU77YXOPSA%26tag%3Dptt17-20%26linkCode%3Dxm2%26camp%3D2025%26creative%3D165953%26creativeASIN%3D0679002022)  
---|---  
### _**Product Descriptions**_
STRAIGHT TALK BY A PARENT FOR PARENTS
This cheerful book helps you to pick the right destination for your next
family getaway. Loaded with general planning tips, the book profiles big
cities, beach towns, and mountain resorts. It also looks at places of interest
organized by subject:
• Historic Houses and Sites
• History, Art, and Science Museums
• Zoos, Aquariums, and Wildlife Refuges
• Natural Wonders
• State and National Parks
[ [Read More Product Descriptions]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 _**Product Feature**_
| [![](http://cheapfamilygetaways.findcheappriceinusa.com/wp-
content/plugins/WPRobot3/images/buynow-
big.gif)](http://cheapfamilygetaways.findcheappriceinusa.com//goto/http://www.amazon.com/Fodors-
Where-Should-Most-Fun-
Money/dp/0679002022%3FSubscriptionId%3DAKIAIHP626BU77YXOPSA%26tag%3Dptt17-20%26linkCode%3Dxm2%26camp%3D2025%26creative%3D165953%26creativeASIN%3D0679002022)  
---|---  
[ [Read More Product Feature]
](http://cheapfamilygetaways.findcheappriceinusa.com//goto/http://www.amazon.com/Fodors-
Where-Should-Most-Fun-
Money/dp/0679002022%3FSubscriptionId%3DAKIAIHP626BU77YXOPSA%26tag%3Dptt17-20%26linkCode%3Dxm2%26camp%3D2025%26creative%3D165953%26creativeASIN%3D0679002022
"Fodor's Where Should We Take the Kids: California, 3rd Edition: Fresh, Most-
Fun-for-the-Money, Anything-But-Boring Getaways for You and Your Chi ldren,
Complete with Family-Friendly Places")
We traveled with VacationPlay.com on a special promotion package. When we
arrived, we checked in with Hilton Head Guest Services Welcome Center who
handled all of our arrangements and nice accommodations at an area hotel.
During our trip, we visited the Coral Resorts and looked at their new
timeshare villas right down from the beach. The package was very affordable
and the lodging was ideal for our family. They gave us vouchers for meals and
even golf. If you a get a moment, check out www.vacationplay.com.
Posted in [Cheap Family
Getaways](http://cheapfamilygetaways.findcheappriceinusa.com/category/cheap-
family-getaways/ "View all posts in Cheap Family Getaways") by admin at
February 10th, 2012.  
Tags:
[AnythingButBoring](http://cheapfamilygetaways.findcheappriceinusa.com/tag/anythingbutboring/),
[California](http://cheapfamilygetaways.findcheappriceinusa.com/tag/california/),
[Cheap](http://cheapfamilygetaways.findcheappriceinusa.com/tag/cheap/),
[Complete](http://cheapfamilygetaways.findcheappriceinusa.com/tag/complete/),
[Edition](http://cheapfamilygetaways.findcheappriceinusa.com/tag/edition/),
[Family](http://cheapfamilygetaways.findcheappriceinusa.com/tag/family/),
[FamilyFriendly](http://cheapfamilygetaways.findcheappriceinusa.com/tag/familyfriendly/),
[Fodor's](http://cheapfamilygetaways.findcheappriceinusa.com/tag/fodors/),
[Fresh](http://cheapfamilygetaways.findcheappriceinusa.com/tag/fresh/),
[Getaways](http://cheapfamilygetaways.findcheappriceinusa.com/tag/getaways/),
[Kids](http://cheapfamilygetaways.findcheappriceinusa.com/tag/kids/),
[ldren](http://cheapfamilygetaways.findcheappriceinusa.com/tag/ldren/),
[MostFunfortheMoney](http://cheapfamilygetaways.findcheappriceinusa.com/tag/mostfunforthemoney/),
[Places](http://cheapfamilygetaways.findcheappriceinusa.com/tag/places/),
[Should](http://cheapfamilygetaways.findcheappriceinusa.com/tag/should/),
[Take](http://cheapfamilygetaways.findcheappriceinusa.com/tag/take/)
### 3 Responses to "Cheap Family Getaways : Fodor's Where Should We Take the
Kids: California, 3rd Edition: Fresh, Most-Fun-for-the-Money, Anything-But-
Boring Getaways for You and Your Chi ldren, Complete with Family-Friendly
Places"
  1. ![](http://0.gravatar.com/avatar/470bfe3a3086e4e2bb3c77dd46864489?s=32&amp;d=http%3A%2F%2F0.gravatar.com%2Favatar%2Fad516503a11cd5ca435acc9bb6523536%3Fs%3D32&amp;r=G) Anonymous says:
[ February 10, 2012 at 4:49
pm](http://cheapfamilygetaways.findcheappriceinusa.com/cheap-family-getaways-
fodors-where-should-we-take-the-kids-california-3rd-edition-fresh-most-fun-
for-the-money-anything-but-boring-getaways-for-you-and-your-chi-ldren-
complete-with-family-fr/#comment-4)
14 of 14 people found the following review helpful:
**Fantastic and unique** , June 14, 2000
By **A Customer**
**This review is from:[Fodor's Where Should We Take the Kids: Northeast, 3rd
Edition: Fresh, Most-Fun-for-the-Money, Anything-But-Boring Getaways for You
and Your Chi ldren, Complete with Family-Friendly Places
(Paperback)](http://cheapfamilygetaways.findcheappriceinusa.com//goto/http://www.amazon.com/Fodors-
Where-Should-Most-Fun-
Money/dp/0679002030/ref=cm_cr_if_orig_subj/184-5410200-4253763?ie=UTF8&amp;tag=ptt17-20&amp;linkCode=xm2)**
Having spent a lot of time looking for information on imaginative &amp; fun (and
sometimes luxury) travel with kids, I can tell you that this is a really
unique book. It is comprehensive, carefully researched and well written with
loads of practical tips. Some 'travel with kids' books might as well just be
bland advertising copy, this one really provides good editorial content, with
positive and critical comments. It is a pleasure to read and we will use it
for a long time. Fodor's should publish more of these for other parts of the
US/world.
**Help other customers find the most helpful reviews**
Was this review helpful to you?
[](http://cheapfamilygetaways.findcheappriceinusa.com//goto/http://www.amazon.com/gp/voting/cast/Reviews/2115/R34PVYTC0KI6FD/Helpful/1/ref=cm_cr_ifvoteyn/184-5410200-4253763?ie=UTF8&amp;token=FAF07A5AAF56B410071897B32C7D08975D1CC80B&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Helpful/-1/ref=cm_cr_ifvoteyn/184-5410200-4253763?ie=UTF8&amp;token=883E7173BAE3E36316937BE900D2C32D0E163A67&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Helpful.Reviews&amp;voteSessionID=184-5410200-4253763)
[](http://cheapfamilygetaways.findcheappriceinusa.com//goto/http://www.amazon.com/gp/voting/cast/Reviews/2115/R34PVYTC0KI6FD/Inappropriate/1/ref=cm_cr_ifvoteyn/184-5410200-4253763?ie=UTF8&amp;token=77434A0EF3ABFD24359E69E1330136A062C78AE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34PVYTC0KI6FD.2115.Inappropriate.Reviews&amp;voteSessionID=184-5410200-4253763)  
|
[](http://cheapfamilygetaways.findcheappriceinusa.com//goto/http://www.amazon.com/review/R34PVYTC0KI6FD/ref=cm_cr_if_perm/?ie=UTF8&amp;ASIN=0679002030&amp;nodeID=&amp;tag=ptt17-20&amp;linkCode=xm2)[](http://cheapfamilygetaways.findcheappriceinusa.com//goto/http://www.amazon.com/review/R34PVYTC0KI6FD/ref=cm_cr_if_cmt/184-5410200-4253763?ie=UTF8&amp;ASIN=0679002030&amp;nodeID=&amp;tag=ptt17-20&amp;linkCode=xm2#wasThisHelpful)
[Comment](http://cheapfamilygetaways.findcheappriceinusa.com//goto/http://www.amazon.com/review/R34PVYTC0KI6FD/ref=cm_cr_if_cmt/184-5410200-4253763?ie=UTF8&amp;ASIN=0679002030&amp;nodeID=&amp;tag=ptt17-20&amp;linkCode=xm2#wasThisHelpful)
[Reply](/cheap-family-getaways-fodors-where-should-we-take-the-kids-
california-3rd-edition-fresh-most-fun-for-the-money-anything-but-boring-
getaways-for-you-and-your-chi-ldren-complete-with-family-
fr/?replytocom=4#respond)
  2. ![](http://1.gravatar.com/avatar/fa1af313f318822a8ed82cfcef604f4a?s=32&amp;d=http%3A%2F%2F1.gravatar.com%2Favatar%2Fad516503a11cd5ca435acc9bb6523536%3Fs%3D32&amp;r=G) Anonymous says:
[ February 10, 2012 at 5:43
pm](http://cheapfamilygetaways.findcheappriceinusa.com/cheap-family-getaways-
fodors-where-should-we-take-the-kids-california-3rd-edition-fresh-most-fun-
for-the-money-anything-but-boring-getaways-for-you-and-your-chi-ldren-
complete-with-family-fr/#comment-5)
3 of 3 people found the following review helpful:
**Useful age-related guide for kids** , November 30, 1997
By **A Customer**
**This review is from:[Where Should We Take the Kids?: California: Fresh,
Most-Fun-for-the-Money, Anything-But-Boring Getaways for You and Your Chi
ldren, Complete with Family-Friendly Pl (1st ed)
(Paperback)](http://cheapfamilygetaways.findcheappriceinusa.com//goto/http://www.amazon.com/Where-
Should-Most-Fun-Money-Anything-But-
Boring/dp/067902638X/ref=cm_cr_if_orig_subj/184-5410200-4253763?ie=UTF8&amp;tag=ptt17-20&amp;linkCode=xm2)**
Very useful book for locals and visitors. We liked the way it gave us
recommended age groups and prices. We can now plan ahead places to visit
within and on the way to our next holiday area. We have also used it for
planning field trips from the school into San Francisco. Easy to use and
enjoyable to read.
**Help other customers find the most helpful reviews**
Was this review helpful to you?
[](http://cheapfamilygetaways.findcheappriceinusa.com//goto/http://www.amazon.com/gp/voting/cast/Reviews/2115/R1QGV0EU2V2I28/Helpful/1/ref=cm_cr_ifvoteyn/184-5410200-4253763?ie=UTF8&amp;token=AFD904073F935691387BF64448EAAC393355723F&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Helpful/-1/ref=cm_cr_ifvoteyn/184-5410200-4253763?ie=UTF8&amp;token=8F6C326E69C8D41B41183B68710FF558F754DBF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Helpful.Reviews&amp;voteSessionID=184-5410200-4253763)
[](http://cheapfamilygetaways.findcheappriceinusa.com//goto/http://www.amazon.com/gp/voting/cast/Reviews/2115/R1QGV0EU2V2I28/Inappropriate/1/ref=cm_cr_ifvoteyn/184-5410200-4253763?ie=UTF8&amp;token=1BC6187F8E481BCC0F67EE23803E8735F9B02BC5&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Inappropriate.Reviews&amp;voteSessionID=184-5410200-4253763)  
|
[](http://cheapfamilygetaways.findcheappriceinusa.com//goto/http://www.amazon.com/review/R1QGV0EU2V2I28/ref=cm_cr_if_perm/?ie=UTF8&amp;ASIN=067902638X&amp;nodeID=&amp;tag=ptt17-20&amp;linkCode=xm2)[](http://cheapfamilygetaways.findcheappriceinusa.com//goto/http://www.amazon.com/review/R1QGV0EU2V2I28/ref=cm_cr_if_cmt/184-5410200-4253763?ie=UTF8&amp;ASIN=067902638X&amp;nodeID=&amp;tag=ptt17-20&amp;linkCode=xm2#wasThisHelpful)
[Comment](http://cheapfamilygetaways.findcheappriceinusa.com//goto/http://www.amazon.com/review/R1QGV0EU2V2I28/ref=cm_cr_if_cmt/184-5410200-4253763?ie=UTF8&amp;ASIN=067902638X&amp;nodeID=&amp;tag=ptt17-20&amp;linkCode=xm2#wasThisHelpful)
[Reply](/cheap-family-getaways-fodors-where-should-we-take-the-kids-
california-3rd-edition-fresh-most-fun-for-the-money-anything-but-boring-
getaways-for-you-and-your-chi-ldren-complete-with-family-
fr/?replytocom=5#respond)
  3. ![](http://1.gravatar.com/avatar/de0aea2948b9f29c45f8f24edfc861d2?s=32&amp;d=http%3A%2F%2F1.gravatar.com%2Favatar%2Fad516503a11cd5ca435acc9bb6523536%3Fs%3D32&amp;r=G) Anonymous says:
[ February 10, 2012 at 6:14
pm](http://cheapfamilygetaways.findcheappriceinusa.com/cheap-family-getaways-
fodors-where-should-we-take-the-kids-california-3rd-edition-fresh-most-fun-
for-the-money-anything-but-boring-getaways-for-you-and-your-chi-ldren-
complete-with-family-fr/#comment-6)
10 of 16 people found the following review helpful:
**I can 't tell you how long I've looked for a book like this!**, May 11, 1999
By **A Customer**
**This review is from: Fodor 's Where Should We Take the Kids: California, 3rd
Edition: Fresh, Most-Fun-for-the-Money, Anything-But-Boring Getaways for You
and Your Chi ldren, Complete with Family-Friendly Places (Paperback)**
I've been searching for a book like this for several years and haven't found
one that fit the bill until now! I had a great time reading it - so well
written - and got more useful information than I'll ever be able to use in one
lifetime! Thanks so much to the writers and publishers!
**Help other customers find the most helpful reviews**
Was this review helpful to you?
[](http://cheapfamilygetaways.findcheappriceinusa.com//goto/http://www.amazon.com/gp/voting/cast/Reviews/2115/R26RJE736ZQ91Q/Helpful/1/ref=cm_cr_ifvoteyn/184-5410200-4253763?ie=UTF8&amp;token=ED6F7C3CF8EF26ECD5225B9E2A7FD2B89F78EA4C&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Helpful/-1/ref=cm_cr_ifvoteyn/184-5410200-4253763?ie=UTF8&amp;token=0096B529BA4D3EEAA6875C4C16944CB46DD3958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Helpful.Reviews&amp;voteSessionID=184-5410200-4253763)
[](http://cheapfamilygetaways.findcheappriceinusa.com//goto/http://www.amazon.com/gp/voting/cast/Reviews/2115/R26RJE736ZQ91Q/Inappropriate/1/ref=cm_cr_ifvoteyn/184-5410200-4253763?ie=UTF8&amp;token=02558A4C7933BC06EB8E6090FBDD7C4A1DE5F426&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26RJE736ZQ91Q.2115.Inappropriate.Reviews&amp;voteSessionID=184-5410200-4253763)  
|
[](http://cheapfamilygetaways.findcheappriceinusa.com//goto/http://www.amazon.com/review/R26RJE736ZQ91Q/ref=cm_cr_if_perm/?ie=UTF8&amp;ASIN=0679002022&amp;nodeID=&amp;tag=ptt17-20&amp;linkCode=xm2)[](http://cheapfamilygetaways.findcheappriceinusa.com//goto/http://www.amazon.com/review/R26RJE736ZQ91Q/ref=cm_cr_if_cmt/184-5410200-4253763?ie=UTF8&amp;ASIN=0679002022&amp;nodeID=&amp;tag=ptt17-20&amp;linkCode=xm2#wasThisHelpful)
[Comment](http://cheapfamilygetaways.findcheappriceinusa.com//goto/http://www.amazon.com/review/R26RJE736ZQ91Q/ref=cm_cr_if_cmt/184-5410200-4253763?ie=UTF8&amp;ASIN=0679002022&amp;nodeID=&amp;tag=ptt17-20&amp;linkCode=xm2#wasThisHelpful)
[Reply](/cheap-family-getaways-fodors-where-should-we-take-the-kids-
california-3rd-edition-fresh-most-fun-for-the-money-anything-but-boring-
getaways-for-you-and-your-chi-ldren-complete-with-family-
fr/?replytocom=6#respond)
[Click here to cancel reply.](/cheap-family-getaways-fodors-where-should-we-
take-the-kids-california-3rd-edition-fresh-most-fun-for-the-money-anything-
but-boring-getaways-for-you-and-your-chi-ldren-complete-with-family-
fr/#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1:51:15 GMT Server: Apache X-Pingback:
http://cheapfamilygetaways.findcheappriceinusa.com/xmlrpc.php Link: ;
rel=shortlink Connection: close Content-Type: text/html; charset=UTF-8
# [Cheap Family Getaways Sale Lowest
price](http://cheapfamilygetaways.findcheappriceinusa.com/)
# Cheap Family Getaways free overnight shipping on products! free returns +
100% price guarantee Cheap Family Getaways
## [Cheap Family Getaways : Frommer's Florida with Your Family: From Theme
Park Fun to Sunny Beach Getaways (Frommers With Your Family
Series)](http://cheapfamilygetaways.findcheappriceinusa.com/cheap-family-
getaways-frommers-florida-with-your-family-from-theme-park-fun-to-sunny-beach-
getaways-frommers-with-your-family-series/ "Permanent Link to Cheap Family
Getaways : Frommer’s Florida with Your Family: From Theme Park Fun to Sunny
Beach Getaways \(Frommers With Your Family Series\)")
[![](http://cheapfamilygetaways.findcheappriceinusa.com/files/2012/02/a4399_family_getaways_51a3cdqpgTL._SL160_.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images/enlarge.gif)](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est Buy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Original Price : $ 18.99 [Check price
now](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  
### [Buy Cheap Frommer's Florida with Your Family: From Theme Park Fun to
Sunny Beach Getaways (Frommers With Your Family
Series)](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_  
[![](http://cheapfamilygetaways.findcheappriceinusa.com/files/2012/02/a4399_family_getaways_51a3cdqpgTL.jpg)](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images/5.png)  
List Price : $ 18.99  
LowPrice New : **$ 10.08**
**Low Price Update Here**  
[![](http://cheapfamilygetaways.findcheappriceinusa.com/wp-
content/plugins/WPRobot3/images/buynow-
small.gif)](http://cheapfamilygetaways.findcheappriceinusa.com//goto/http://www.amazon.com/Frommers-
Florida-Your-Family-
Getaways/dp/0470518642%3FSubscriptionId%3DAKIAIHP626BU77YXOPSA%26tag%3Dptt17-20%26linkCode%3Dxm2%26camp%3D2025%26creative%3D165953%26creativeASIN%3D0470518642)  
---|---  
### _**Product Descriptions**_
With your family guides have all the inside knowledge and advice for a
trouble-free holiday full of fabulous memories for all the family.Discover a
destination with:An exciting fusion of different lifestyles and
culturesVibrant cities and laidback seaside resortsGlittering theme parksAn
intricate eco-system and abundant wildlifeFirst class snorkelling, kayaking
and watersportsA high standard of accommodation to suit all budgetsLet
Frommer's show you where your family can:Enjoy spectacular shows  
[ [Read More Product Descriptions]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 _**Product Feature**_
| [![](http://cheapfamilygetaways.findcheappriceinusa.com/wp-
content/plugins/WPRobot3/images/buynow-
big.gif)](http://cheapfamilygetaways.findcheappriceinusa.com//goto/http://www.amazon.com/Frommers-
Florida-Your-Family-
Getaways/dp/0470518642%3FSubscriptionId%3DAKIAIHP626BU77YXOPSA%26tag%3Dptt17-20%26linkCode%3Dxm2%26camp%3D2025%26creative%3D165953%26creativeASIN%3D0470518642)  
---|---  
[ [Read More Product Feature]
](http://cheapfamilygetaways.findcheappriceinusa.com//goto/http://www.amazon.com/Frommers-
Florida-Your-Family-
Getaways/dp/0470518642%3FSubscriptionId%3DAKIAIHP626BU77YXOPSA%26tag%3Dptt17-20%26linkCode%3Dxm2%26camp%3D2025%26creative%3D165953%26creativeASIN%3D0470518642
"Frommer's Florida with Your Family: From Theme Park Fun to Sunny Beach
Getaways \(Frommers With Your Family Series\)")
Slideshow on Beaches Turks and Caicos Resort. Use this video when planning
your next vacation to a Beaches Resort. A friendly Centre Holidays agent will
be pleased to help book your stay at a Beaches Resort. Visit Centre Holidays
at www.centreholidays.com today!  
**Video Rating: 0 / 5**
Find More [Family Getaways
Products](http://cheapfamilygetaways.findcheappriceinusa.com/category/cheap-
family-getaways/)
Posted in [Cheap Family
Getaways](http://cheapfamilygetaways.findcheappriceinusa.com/category/cheap-
family-getaways/ "View all posts in Cheap Family Getaways") by admin at
February 10th, 2012.  
Tags: [Beach](http://cheapfamilygetaways.findcheappriceinusa.com/tag/beach/),
[Cheap](http://cheapfamilygetaways.findcheappriceinusa.com/tag/cheap/),
[Family](http://cheapfamilygetaways.findcheappriceinusa.com/tag/family/),
[Florida](http://cheapfamilygetaways.findcheappriceinusa.com/tag/florida/),
[From](http://cheapfamilygetaways.findcheappriceinusa.com/tag/from/),
[Frommer's](http://cheapfamilygetaways.findcheappriceinusa.com/tag/frommers/),
[Getaways](http://cheapfamilygetaways.findcheappriceinusa.com/tag/getaways/),
[Park](http://cheapfamilygetaways.findcheappriceinusa.com/tag/park/),
[Series](http://cheapfamilygetaways.findcheappriceinusa.com/tag/series/),
[Sunny](http://cheapfamilygetaways.findcheappriceinusa.com/tag/sunny/),
[Theme](http://cheapfamilygetaways.findcheappriceinusa.com/tag/theme/)
### One Response to "Cheap Family Getaways : Frommer's Florida with Your
Family: From Theme Park Fun to Sunny Beach Getaways (Frommers With Your Family
Series)"
  1. ![](http://0.gravatar.com/avatar/a328a6a761c64bac2955e58310dfaf0b?s=32&amp;d=http%3A%2F%2F0.gravatar.com%2Favatar%2Fad516503a11cd5ca435acc9bb6523536%3Fs%3D32&amp;r=G) Bryan Newman "alaskanoutfitting.com" says:
[ February 10, 2012 at 3:58
pm](http://cheapfamilygetaways.findcheappriceinusa.com/cheap-family-getaways-
frommers-florida-with-your-family-from-theme-park-fun-to-sunny-beach-getaways-
frommers-with-your-family-series/#comment-1)
1 of 1 people found the following review helpful:
**An Good Starting Point, Lacks a Little Depth.** , February 4, 2009
By [Bryan Newman
"alaskanoutfitting.com"](http://cheapfamilygetaways.findcheappriceinusa.com//goto/http://www.amazon.com/gp/pdp/profile/AYUF7YETYOLNX/ref=cm_cr_if_pdp/180-1458242-5663738?ie=UTF8&amp;tag=ptt17-20&amp;linkCode=xm2)
(St Paul, MN) -
[](http://cheapfamilygetaways.findcheappriceinusa.com//goto/http://www.amazon.com/gp/cdp/member-
reviews/AYUF7YETYOLNX/ref=cm_cr_if_auth_rev/180-1458242-5663738?ie=UTF8&amp;tag=ptt17-20&amp;linkCode=xm2&amp;sort_by=MostRecentReview)[](http://cheapfamilygetaways.findcheappriceinusa.com//goto/http://www.amazon.com/gp/help/customer/display.html/ref=cm_rn_bdg_help/180-1458242-5663738?ie=UTF8&amp;nodeId=14279681&amp;pop-
up=1#VN)  
[](http://cheapfamilygetaways.findcheappriceinusa.com//goto/http://www.amazon.com/gp/help/customer/display.html/ref=cm_rn_bdg_help/180-1458242-5663738?ie=UTF8&amp;nodeId=14279681&amp;pop-
up=1#RN)  
**This review is from: Frommer 's Florida with Your Family: From Theme Park
Fun to Sunny Beach Getaways (Frommers With Your Family Series) (Paperback)**
This is a decent little book, but since it covers the entire state, it needs
to stick to the main attractions and does not got too deep into any location.
There will be just a couple of recommendations for restaurants for example,
and attractions like Gatorland are missing from the Orlando coverage. Quality:
This book seems a little more glossy than the run of the mill Frommer's book
and it did an excellent job when I was flipping through and showing my seven
year old possible things we could do while on our vacation. It is not crammed
with photos, but it has enough to make page flipping worthwhile. Coverage:
Since my son is into nature and fossil collection, we needed a lot more
resources to find a fossil expedition and specific nature stops. Also, since
our trip was mainly concentrating on the southwest coast, the other 3/4ths of
the book did not help much. And as stated above, there were not a whole lot of
different options, this is a pretty general book possibly because the targeted
audience are British vacationers focusing on Disney and Universal theme parks.
The travel information was decent, although quaintly British again. British
thing: Forgive me if I am missing something about Frommers, but this book is
strongly aimed at the British visitor to Florida. For the most part this is no
problem as long as you can get over hire car instead of rental car or the idea
of "liquified baby food," But there is a decidedly British tilt to attraction
selection as well, for example biplane rides for kids with Biggles
fascination. Very few kids on this side of the pond have any idea what Biggles
is about. The book does not say it is written for Brits but it seems to have
been. (Even tells you where you can get British newspapers.) It still worked
for us as a very high level overview of Florida, but to match our families
interests, we had to go other places as well. Overall impression: Decent book,
but light on specifics or depth of choices. If you are looking for off the
beaten track options you might want
**Help other customers find the most helpful reviews**
Was this review helpful to you?
[](http://cheapfamilygetaways.findcheappriceinusa.com//goto/http://www.amazon.com/gp/voting/cast/Reviews/2115/R277YPPHUNFWFA/Helpful/1/ref=cm_cr_ifvoteyn/180-1458242-5663738?ie=UTF8&amp;token=E67E730A83967EBC074C36C71E9F147B817B7C16&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Helpful/-1/ref=cm_cr_ifvoteyn/180-1458242-5663738?ie=UTF8&amp;token=480A72799FC1827B4DE22835124A95CE39FF172D&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Helpful.Reviews&amp;voteSessionID=180-1458242-5663738)
[](http://cheapfamilygetaways.findcheappriceinusa.com//goto/http://www.amazon.com/gp/voting/cast/Reviews/2115/R277YPPHUNFWFA/Inappropriate/1/ref=cm_cr_ifvoteyn/180-1458242-5663738?ie=UTF8&amp;token=9598417765C8ED6F818C663C243BFFCEF536370B&amp;target=aHR0cDovL3d3dy5hbWF6b24uY29tL3Byb2R1Y3QtcmV2aWV3cy8wNDcwNTE4NjQyL3JlZj1jbV9jcl9pZnZvdGVyZHIvMTgwLTE0NTgyNDItNTY2MzczOD9fZW5jb2Rpbmc9VVRGOCZzdW1tYXJ5PTAmYWxpbmtDb2RlPXhtMiZ0YWc9cHR0MTctMjAmdj0yJmxpbmtDb2RlPXhtMiZhc2luPTA0NzA1MTg2NDImdHJ1bmNhdGU9NTAwMCZha2lkPUFLSUFJSFA2MjZCVTc3WVhPUFNBJnNpZz1QbyUyRmIlMkIyaVd2NG5QYTBYbm8wZFBRUEh0Z3FUR0dSZGtpeWFCNHZ0Zk1wNCUzRCZleHA9MjAxMi0wMi0xMVQxNSUzQTU1JTNBMjlaJmF0YWc9cHR0MTctMjA&amp;voteAnchorName=R277YPPHUNFWFA.2115.Inappropriate.Reviews&amp;voteSessionID=180-1458242-5663738)  
|
[](http://cheapfamilygetaways.findcheappriceinusa.com//goto/http://www.amazon.com/review/R277YPPHUNFWFA/ref=cm_cr_if_perm/?ie=UTF8&amp;ASIN=0470518642&amp;nodeID=&amp;tag=ptt17-20&amp;linkCode=xm2)[](http://cheapfamilygetaways.findcheappriceinusa.com//goto/http://www.amazon.com/review/R277YPPHUNFWFA/ref=cm_cr_if_cmt/180-1458242-5663738?ie=UTF8&amp;ASIN=0470518642&amp;nodeID=&amp;tag=ptt17-20&amp;linkCode=xm2#wasThisHelpful)
[Comment](http://cheapfamilygetaways.findcheappriceinusa.com//goto/http://www.amazon.com/review/R277YPPHUNFWFA/ref=cm_cr_if_cmt/180-1458242-5663738?ie=UTF8&amp;ASIN=0470518642&amp;nodeID=&amp;tag=ptt17-20&amp;linkCode=xm2#wasThisHelpful)
[Reply](/cheap-family-getaways-frommers-florida-with-your-family-from-theme-
park-fun-to-sunny-beach-getaways-frommers-with-your-family-
series/?replytocom=1#respond)
[Click here to cancel reply.](/cheap-family-getaways-frommers-florida-with-
your-family-from-theme-park-fun-to-sunny-beach-getaways-frommers-with-your-
family-series/#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1:47:21 GMT Server: Apache X-Pingback:
http://cheapfamilygetaways.findcheappriceinusa.com/xmlrpc.php Link: ;
rel=shortlink Connection: close Content-Type: text/html; charset=UTF-8
# [Cheap Family Getaways Sale Lowest
price](http://cheapfamilygetaways.findcheappriceinusa.com/)
# Cheap Family Getaways free overnight shipping on products! free returns +
100% price guarantee Cheap Family Getaways
## [Cheap Family Getaways : Going Places: Family Getaways in the Pacific
Northwest](http://cheapfamilygetaways.findcheappriceinusa.com/cheap-family-
getaways-going-places-family-getaways-in-the-pacific-northwest/ "Permanent
Link to Cheap Family Getaways : Going Places: Family Getaways in the Pacific
Northwest")
[![](http://cheapfamilygetaways.findcheappriceinusa.com/files/2012/02/72208_family_getaways_51ZPF842PQL._SL160_.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images/enlarge.gif)](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est Buy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Original Price : $ 19.95 [Check price
now](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  
### [Buy Cheap Going Places: Family Getaways in the Pacific
Northwest](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_  
[![](http://cheapfamilygetaways.findcheappriceinusa.com/files/2012/02/7ec24_family_getaways_51ZPF842PQL.jpg)](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images/5.png)  
List Price : $ 19.95  
LowPrice New : **$ 18.96**
**Low Price Update Here**  
[![](http://cheapfamilygetaways.findcheappriceinusa.com/wp-
content/plugins/WPRobot3/images/buynow-
small.gif)](http://cheapfamilygetaways.findcheappriceinusa.com//goto/http://www.amazon.com/Going-
Places-Getaways-Pacific-
Northwest/dp/096146268X%3FSubscriptionId%3DAKIAIHP626BU77YXOPSA%26tag%3Dptt17-20%26linkCode%3Dxm2%26camp%3D2025%26creative%3D165953%26creativeASIN%3D096146268X)  
---|---  
### _**Product Descriptions**_
[ [Read More Product Descriptions]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 _**Product Feature**_
| [![](http://cheapfamilygetaways.findcheappriceinusa.com/wp-
content/plugins/WPRobot3/images/buynow-
big.gif)](http://cheapfamilygetaways.findcheappriceinusa.com//goto/http://www.amazon.com/Going-
Places-Getaways-Pacific-
Northwest/dp/096146268X%3FSubscriptionId%3DAKIAIHP626BU77YXOPSA%26tag%3Dptt17-20%26linkCode%3Dxm2%26camp%3D2025%26creative%3D165953%26creativeASIN%3D096146268X)  
---|---  
[ [Read More Product Feature]
](http://cheapfamilygetaways.findcheappriceinusa.com//goto/http://www.amazon.com/Going-
Places-Getaways-Pacific-
Northwest/dp/096146268X%3FSubscriptionId%3DAKIAIHP626BU77YXOPSA%26tag%3Dptt17-20%26linkCode%3Dxm2%26camp%3D2025%26creative%3D165953%26creativeASIN%3D096146268X
"Going Places: Family Getaways in the Pacific Northwest")
![Sardinia on ITV's This Morning Show with Steve
Wilson](http://cheapfamilygetaways.findcheappriceinusa.com/files/2012/02/7ec24_family_getaways_default.jpg)
The beautiful Italian island of Sardinia - a perfect family getaway  
**Video Rating: 5 / 5**
For years Sandals guests wanted to share their memorable Caribbean experience
with family and friends and now the Sandals family of resorts has expanded to
include yours, Beaches Luxury Included Resorts by Sandals. Use this video when
planning your next vacation to a Beaches Resort. A friendly Centre Holidays
agent will be pleased to help book your stay at a Beaches Resort. Visit Centre
Holidays at www.centreholidays.com today!  
**Video Rating: 0 / 5**
Posted in [Cheap Family
Getaways](http://cheapfamilygetaways.findcheappriceinusa.com/category/cheap-
family-getaways/ "View all posts in Cheap Family Getaways") by admin at
February 10th, 2012.  
Tags: [Cheap](http://cheapfamilygetaways.findcheappriceinusa.com/tag/cheap/),
[Family](http://cheapfamilygetaways.findcheappriceinusa.com/tag/family/),
[Getaways](http://cheapfamilygetaways.findcheappriceinusa.com/tag/getaways/),
[Going](http://cheapfamilygetaways.findcheappriceinusa.com/tag/going/),
[Northwest](http://cheapfamilygetaways.findcheappriceinusa.com/tag/northwest/),
[Pacific](http://cheapfamilygetaways.findcheappriceinusa.com/tag/pacific/),
[Places](http://cheapfamilygetaways.findcheappriceinusa.com/tag/places/)
### 2 Responses to "Cheap Family Getaways : Going Places: Family Getaways in
the Pacific Northwest"
  1. ![](http://0.gravatar.com/avatar/c523f26cf60a98c46387a2ed143dd426?s=32&amp;d=http%3A%2F%2F0.gravatar.com%2Favatar%2Fad516503a11cd5ca435acc9bb6523536%3Fs%3D32&amp;r=G) Volkert Volkersz says:
[ February 10, 2012 at 4:06
pm](http://cheapfamilygetaways.findcheappriceinusa.com/cheap-family-getaways-
going-places-family-getaways-in-the-pacific-northwest/#comment-2)
6 of 6 people found the following review helpful:
**Helpful guide for planning trips for kids or adults** , August 24, 2001
By [Volkert
Volkersz](http://cheapfamilygetaways.findcheappriceinusa.com//goto/http://www.amazon.com/gp/pdp/profile/A3APYWXL54R4R6/ref=cm_cr_if_pdp/182-6218413-8171562?ie=UTF8&amp;tag=ptt17-20&amp;linkCode=xm2)
(Snohomish, WA United States) -
[](http://cheapfamilygetaways.findcheappriceinusa.com//goto/http://www.amazon.com/gp/cdp/member-
reviews/A3APYWXL54R4R6/ref=cm_cr_if_auth_rev/182-6218413-8171562?ie=UTF8&amp;tag=ptt17-20&amp;linkCode=xm2&amp;sort_by=MostRecentReview)[](http://cheapfamilygetaways.findcheappriceinusa.com//goto/http://www.amazon.com/gp/help/customer/display.html/ref=cm_rn_bdg_help/182-6218413-8171562?ie=UTF8&amp;nodeId=14279681&amp;pop-
up=1#RN)  
**This review is from: Going Places: Family Getaways in the Pacific Northwest
(Paperback)**
This "ultimate guide for traveling in the Pacific Northwest with kids" covers
Oregon, Washington and British Columbia. Each state/province is subdivided
into metropolitan areas and geographical regions. Then each area or town has
listings for places to stay, places to eat and things to see and do. While
this volume is *not* exhaustive in terms of EVERYTHING you could see or do, it
certainly covers the highlights of things you would enjoy seeing and doing
with your children. We recently planned a trip to Oregon with a teenager using
this guide as one of many resources. We were not disappointed, and as a matter
of fact, we weren't able to cover everything suggested in this book in the
time we had available. I would suggest that these guides for going places with
children work just as well for adults who want to glean the highlights of
locations they'll be visiting in the Pacific Northwest. Since we were
traveling with a tent trailer, we did not make use of the "places to stay"
feature, however in glancing through them, some seem to be a bit on the pricey
side. Also, we discovered a great hamburger restaurant in Bend, Oregon (called
"Pilot Butte") that was not listed in this guide. So, like I said, "Going
Places" is not exhaustive, but it certainly is helpful.
**Help other customers find the most helpful reviews**
Was this review helpful to you?
[](http://cheapfamilygetaways.findcheappriceinusa.com//goto/http://www.amazon.com/gp/voting/cast/Reviews/2115/R2D2XCN6MYU3S8/Helpful/1/ref=cm_cr_ifvoteyn/182-6218413-8171562?ie=UTF8&amp;token=22A3EB14708478A7832B6B65E559583C0F8ACB3A&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Helpful/-1/ref=cm_cr_ifvoteyn/182-6218413-8171562?ie=UTF8&amp;token=42F745041F208EBF2B7DC4EF984FFA7EB892C44C&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Helpful.Reviews&amp;voteSessionID=182-6218413-8171562)
[](http://cheapfamilygetaways.findcheappriceinusa.com//goto/http://www.amazon.com/gp/voting/cast/Reviews/2115/R2D2XCN6MYU3S8/Inappropriate/1/ref=cm_cr_ifvoteyn/182-6218413-8171562?ie=UTF8&amp;token=03440F247767BDDD80C3B71EC93C8DC922C01D4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2D2XCN6MYU3S8.2115.Inappropriate.Reviews&amp;voteSessionID=182-6218413-8171562)  
|
[](http://cheapfamilygetaways.findcheappriceinusa.com//goto/http://www.amazon.com/review/R2D2XCN6MYU3S8/ref=cm_cr_if_perm/?ie=UTF8&amp;ASIN=096146268X&amp;nodeID=&amp;tag=ptt17-20&amp;linkCode=xm2)[](http://cheapfamilygetaways.findcheappriceinusa.com//goto/http://www.amazon.com/review/R2D2XCN6MYU3S8/ref=cm_cr_if_cmt/182-6218413-8171562?ie=UTF8&amp;ASIN=096146268X&amp;nodeID=&amp;tag=ptt17-20&amp;linkCode=xm2#wasThisHelpful)
[Comment](http://cheapfamilygetaways.findcheappriceinusa.com//goto/http://www.amazon.com/review/R2D2XCN6MYU3S8/ref=cm_cr_if_cmt/182-6218413-8171562?ie=UTF8&amp;ASIN=096146268X&amp;nodeID=&amp;tag=ptt17-20&amp;linkCode=xm2#wasThisHelpful)
[Reply](/cheap-family-getaways-going-places-family-getaways-in-the-pacific-
northwest/?replytocom=2#respond)
  2. ![](http://1.gravatar.com/avatar/74a01bae5f53191dcf631ae649c59a5e?s=32&amp;d=http%3A%2F%2F1.gravatar.com%2Favatar%2Fad516503a11cd5ca435acc9bb6523536%3Fs%3D32&amp;r=G) Tina Beth says:
[ February 10, 2012 at 4:19
pm](http://cheapfamilygetaways.findcheappriceinusa.com/cheap-family-getaways-
going-places-family-getaways-in-the-pacific-northwest/#comment-3)
5 of 5 people found the following review helpful:
**Out of date information** , July 2, 2008
By [Tina
Beth](http://cheapfamilygetaways.findcheappriceinusa.com//goto/http://www.amazon.com/gp/pdp/profile/A32FEVO6NFGFVC/ref=cm_cr_if_pdp/182-6218413-8171562?ie=UTF8&amp;tag=ptt17-20&amp;linkCode=xm2)
(Canby, OR) -
[](http://cheapfamilygetaways.findcheappriceinusa.com//goto/http://www.amazon.com/gp/cdp/member-
reviews/A32FEVO6NFGFVC/ref=cm_cr_if_auth_rev/182-6218413-8171562?ie=UTF8&amp;tag=ptt17-20&amp;linkCode=xm2&amp;sort_by=MostRecentReview)
**This review is from: Going Places: Family Getaways in the Pacific Northwest
(Paperback)**
This is a great reference book for places to visit in the Pacific Northwest,
HOWEVER, be sure to call the places you intend to visit before you go. A lot
of the information is now outdated, and the prices are not even remotely
accurate that they have published from 2000. We took a trip to Portland to
visit Farrel's Ice Cream to find it has been out of business for year. We
called Yamhill's Flying M Ranch about their cabins to hear "that must be a
really old ad,we don't have cabins". A trip this weekend to Astoria, Oregon we
found the locations they list as "free" are no longer free.
**Help other customers find the most helpful reviews**
Was this review helpful to you?
[](http://cheapfamilygetaways.findcheappriceinusa.com//goto/http://www.amazon.com/gp/voting/cast/Reviews/2115/R3B2CFGLXR1B3V/Helpful/1/ref=cm_cr_ifvoteyn/182-6218413-8171562?ie=UTF8&amp;token=E80898F1AC81937F8042455E3EE2A375ACB964D2&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Helpful/-1/ref=cm_cr_ifvoteyn/182-6218413-8171562?ie=UTF8&amp;token=FF02B778926C76FB745735FE6131CB9047FC6ADD&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Helpful.Reviews&amp;voteSessionID=182-6218413-8171562)
[](http://cheapfamilygetaways.findcheappriceinusa.com//goto/http://www.amazon.com/gp/voting/cast/Reviews/2115/R3B2CFGLXR1B3V/Inappropriate/1/ref=cm_cr_ifvoteyn/182-6218413-8171562?ie=UTF8&amp;token=24D072078455A7A35F2E31614240D540095BC975&amp;target=aHR0cDovL3d3dy5hbWF6b24uY29tL3Byb2R1Y3QtcmV2aWV3cy8wOTYxNDYyNjhYL3JlZj1jbV9jcl9pZnZvdGVyZHIvMTgyLTYyMTg0MTMtODE3MTU2Mj9fZW5jb2Rpbmc9VVRGOCZzdW1tYXJ5PTAmYWxpbmtDb2RlPXhtMiZ0YWc9cHR0MTctMjAmdj0yJmxpbmtDb2RlPXhtMiZhc2luPTA5NjE0NjI2OFgmdHJ1bmNhdGU9NTAwMCZha2lkPUFLSUFJSFA2MjZCVTc3WVhPUFNBJnNpZz1idjBoRks2RFdkMDZhN0FKRzBUYzNIR3BWVTRUYXdUOENZV1VXVXY5U2JzJTNEJmV4cD0yMDEyLTAyLTExVDE1JTNBNTUlM0E0MVomYXRhZz1wdHQxNy0yMA&amp;voteAnchorName=R3B2CFGLXR1B3V.2115.Inappropriate.Reviews&amp;voteSessionID=182-6218413-8171562)  
|
[](http://cheapfamilygetaways.findcheappriceinusa.com//goto/http://www.amazon.com/review/R3B2CFGLXR1B3V/ref=cm_cr_if_perm/?ie=UTF8&amp;ASIN=096146268X&amp;nodeID=&amp;tag=ptt17-20&amp;linkCode=xm2)[](http://cheapfamilygetaways.findcheappriceinusa.com//goto/http://www.amazon.com/review/R3B2CFGLXR1B3V/ref=cm_cr_if_cmt/182-6218413-8171562?ie=UTF8&amp;ASIN=096146268X&amp;nodeID=&amp;tag=ptt17-20&amp;linkCode=xm2#wasThisHelpful)
[Comment](http://cheapfamilygetaways.findcheappriceinusa.com//goto/http://www.amazon.com/review/R3B2CFGLXR1B3V/ref=cm_cr_if_cmt/182-6218413-8171562?ie=UTF8&amp;ASIN=096146268X&amp;nodeID=&amp;tag=ptt17-20&amp;linkCode=xm2#wasThisHelpful)
[Reply](/cheap-family-getaways-going-places-family-getaways-in-the-pacific-
northwest/?replytocom=3#respond)
[Click here to cancel reply.](/cheap-family-getaways-going-places-family-
getaways-in-the-pacific-northwest/#respond)
### Leave a Reply
Name (required)
Email (will not be published) (required)
Website
  *   * ## Recent Posts
    * [Cheap Family Getaways : Fodor's Where Should We Take the Kids: California, 3rd Edition: Fresh, Most-Fun-for-the-Money, Anything-But-Boring Getaways for You and Your Chi ldren, Complete with Family-Friendly Places](http://cheapfamilygetaways.findcheappriceinusa.com/cheap-family-getaways-fodors-where-should-we-take-the-kids-california-3rd-edition-fresh-most-fun-for-the-money-anything-but-boring-getaways-for-you-and-your-chi-ldren-complete-with-family-fr/ "Cheap Family Getaways : Fodor’s Where Should We Take the Kids: California, 3rd Edition: Fresh, Most-Fun-for-the-Money, Anything-But-Boring Getaways for You and Your Chi ldren, Complete with Family-Friendly Places")
    * [Cheap Family Getaways : Cold Turkey [HD]](http://cheapfamilygetaways.findcheappriceinusa.com/cheap-family-getaways-cold-turkey-hd/ "Cheap Family Getaways : Cold Turkey \[HD\]")
    * [Cheap Family Getaways : Going Places: Family Getaways in the Pacific Northwest](http://cheapfamilygetaways.findcheappriceinusa.com/cheap-family-getaways-going-places-family-getaways-in-the-pacific-northwest/ "Cheap Family Getaways : Going Places: Family Getaways in the Pacific Northwest")
    * [Cheap Family Getaways : Frommer's Florida with Your Family: From Theme Park Fun to Sunny Beach Getaways (Frommers With Your Family Series)](http://cheapfamilygetaways.findcheappriceinusa.com/cheap-family-getaways-frommers-florida-with-your-family-from-theme-park-fun-to-sunny-beach-getaways-frommers-with-your-family-series/ "Cheap Family Getaways : Frommer’s Florida with Your Family: From Theme Park Fun to Sunny Beach Getaways \(Frommers With Your Family Series\)")
    * [Cheap Family Getaways : Family Getaway](http://cheapfamilygetaways.findcheappriceinusa.com/cheap-family-getaways-family-getaway/ "Cheap Family Getaways : Family Getaway")
  * ## Recent Comments
    * [Anonymous](http://cheapfamilygetaways.findcheappriceinusa.com/cheap-family-getaways-fodors-where-should-we-take-the-kids-california-3rd-edition-fresh-most-fun-for-the-money-anything-but-boring-getaways-for-you-and-your-chi-ldren-complete-with-family-fr/#comment-6 "Cheap Family Getaways : Fodor’s Where Should We Take the Kids: California, 3rd Edition: Fresh, Most-Fun-for-the-Money, Anything-But-Boring Getaways for You and Your Chi ldren, Complete with Family-Friendly Places, February 10, 2012"): 10 of 16 people found the following review helpful: I can't tell you how long I've looked for...
    * [Anonymous](http://cheapfamilygetaways.findcheappriceinusa.com/cheap-family-getaways-fodors-where-should-we-take-the-kids-california-3rd-edition-fresh-most-fun-for-the-money-anything-but-boring-getaways-for-you-and-your-chi-ldren-complete-with-family-fr/#comment-5 "Cheap Family Getaways : Fodor’s Where Should We Take the Kids: California, 3rd Edition: Fresh, Most-Fun-for-the-Money, Anything-But-Boring Getaways for You and Your Chi ldren, Complete with Family-Friendly Places, February 10, 2012"): 3 of 3 people found the following review helpful: Useful age-related guide for kids, November 30, 1997 By...
    * [Anonymous](http://cheapfamilygetaways.findcheappriceinusa.com/cheap-family-getaways-fodors-where-should-we-take-the-kids-california-3rd-edition-fresh-most-fun-for-the-money-anything-but-boring-getaways-for-you-and-your-chi-ldren-complete-with-family-fr/#comment-4 "Cheap Family Getaways : Fodor’s Where Should We Take the Kids: California, 3rd Edition: Fresh, Most-Fun-for-the-Money, Anything-But-Boring Getaways for You and Your Chi ldren, Complete with Family-Friendly Places, February 10, 2012"): 14 of 14 people found the following review helpful: Fantastic and unique, June 14, 2000 By A Customer...
    * [Tina Beth](http://cheapfamilygetaways.findcheappriceinusa.com/cheap-family-getaways-going-places-family-getaways-in-the-pacific-northwest/#comment-3 "Cheap Family Getaways : Going Places: Family Getaways in the Pacific Northwest, February 10, 2012"): 5 of 5 people found the following review helpful: Out of date information, July 2, 2008 By Tina Beth...
    * [Volkert Volkersz](http://cheapfamilygetaways.findcheappriceinusa.com/cheap-family-getaways-going-places-family-getaways-in-the-pacific-northwest/#comment-2 "Cheap Family Getaways : Going Places: Family Getaways in the Pacific Northwest, February 10, 2012"): 6 of 6 people found the following review helpful: Helpful guide for planning trips for kids or...
  * ## Tags
[AnythingButBoring](http://cheapfamilygetaways.findcheappriceinusa.com/tag/anythingbutboring/
"1 topic")
[Beach](http://cheapfamilygetaways.findcheappriceinusa.com/tag/beach/ "1
topic")
[California](http://cheapfamilygetaways.findcheappriceinusa.com/tag/california/
"1 topic")
[Cheap](http://cheapfamilygetaways.findcheappriceinusa.com/tag/cheap/ "5
topics") [Cold](http://cheapfamilygetaways.findcheappriceinusa.com/tag/cold/
"1 topic")
[Complete](http://cheapfamilygetaways.findcheappriceinusa.com/tag/complete/ "1
topic")
[Edition](http://cheapfamilygetaways.findcheappriceinusa.com/tag/edition/ "1
topic")
[Family](http://cheapfamilygetaways.findcheappriceinusa.com/tag/family/ "5
topics")
[FamilyFriendly](http://cheapfamilygetaways.findcheappriceinusa.com/tag/familyfriendly/
"1 topic")
[Florida](http://cheapfamilygetaways.findcheappriceinusa.com/tag/florida/ "1
topic")
[Fodor's](http://cheapfamilygetaways.findcheappriceinusa.com/tag/fodors/ "1
topic") [Fresh](http://cheapfamilygetaways.findcheappriceinusa.com/tag/fresh/
"1 topic") [From](http://cheapfamilygetaways.findcheappriceinusa.com/tag/from/
"1 topic")
[Frommer's](http://cheapfamilygetaways.findcheappriceinusa.com/tag/frommers/
"1 topic")
[Getaway](http://cheapfamilygetaways.findcheappriceinusa.com/tag/getaway/ "1
topic")
[Getaways](http://cheapfamilygetaways.findcheappriceinusa.com/tag/getaways/ "5
topics") [Going](http://cheapfamilygetaways.findcheappriceinusa.com/tag/going/
"1 topic") [Kids](http://cheapfamilygetaways.findcheappriceinusa.com/tag/kids/
"1 topic")
[ldren](http://cheapfamilygetaways.findcheappriceinusa.com/tag/ldren/ "1
topic")
[MostFunfortheMoney](http://cheapfamilygetaways.findcheappriceinusa.com/tag/mostfunforthemoney/
"1 topic")
[Northwest](http://cheapfamilygetaways.findcheappriceinusa.com/tag/northwest/
"1 topic")
[Pacific](http://cheapfamilygetaways.findcheappriceinusa.com/tag/pacific/ "1
topic") [Park](http://cheapfamilygetaways.findcheappriceinusa.com/tag/park/ "1
topic")
[Places](http://cheapfamilygetaways.findcheappriceinusa.com/tag/places/ "2
topics")
[Series](http://cheapfamilygetaways.findcheappriceinusa.com/tag/series/ "1
topic")
[Should](http://cheapfamilygetaways.findcheappriceinusa.com/tag/should/ "1
topic") [Sunny](http://cheapfamilygetaways.findcheappriceinusa.com/tag/sunny/
"1 topic") [Take](http://cheapfamilygetaways.findcheappriceinusa.com/tag/take/
"1 topic")
[Theme](http://cheapfamilygetaways.findcheappriceinusa.com/tag/theme/ "1
topic")
[Turkey](http://cheapfamilygetaways.findcheappriceinusa.com/tag/turkey/ "1
topic")
[FEED](http://cheapfamilygetaways.findcheappriceinusa.com/feed)  |  [entries
(rss)](http://cheapfamilygetaways.findcheappriceinusa.com/feed/)  |  [comments
(rss)](http://cheapfamilygetaways.findcheappriceinusa.com/comments/feed/)  |
&gt;top ↑
Copyright (C) 2012\. All Rights Reserved. Designed by [_Cheap Family Getaways
Sale Lowest price_](http://cheapfamilygetaways.findcheappriceinusa.com "Cheap
Family Getaways Sale Lowest price")
_http://cheapfamilygetaways.findcheappriceinusa.com_ is a participant in the
Amazon Services LLC Associates Program, an affiliate advertising program
designed to provide a means for sites to earn advertising fees by advertising
and linking to _amazon.com_
</t>
  </si>
  <si>
    <t xml:space="preserve">HTTP/1.1 200 OK Date: Fri, 10 Feb 2012 21:50:32 GMT Server: Apache Connection:
close Content-Type: text/plain; charset=UTF-8 XML-RPC server accepts POST
requests only.
</t>
  </si>
  <si>
    <t xml:space="preserve">HTTP/1.1 200 OK Date: Fri, 10 Feb 2012 21:43:51 GMT Server: Apache X-Pingback:
http://best-personal-injury-lawyer.answersplus.info/xmlrpc.php Connection:
close Content-Type: text/html; charset=UTF-8
### [California Personal Injury Lawyer: Get you compensation you
deserve](http://best-personal-injury-lawyer.answersplus.info/california-
personal-injury-lawyer-get-you-compensation-you-deserve.html)
Posted by J.D. Lungren
**California Personal Injury Lawyer: Get you compensation you deserve**
Tragically, personal injury can occur to anyone at any place without any pre-
indication. If you have been involved in an accident that was occurred due to
the negligence or recklessness of other person, you may be eligible to recover
compensation. For car accident cases you will usually be better off with a
California car accident attorney.
But, there are different factors that can contribute to the success of your
case. As a victim, it is essential for you to find the right California
personal injury lawyer. There are various points you should consider while
hiring a personal injury attorney. The most essential points are the skill,
quality and reputation of the California accident attorney you hire to handle
your case.
The foremost thing you should do before choosing a California personal injury
lawyer is to ensure that the attorney's expertise and knowledge are
satisfactory to effectively protect your rights. You can also ask about his
success rate and make inquiries from the State Bar of California about any
past disciplinary actions against him. Next, you must personally fix an
appointment with the attorney so that you can know more about his background
and experience. By doing this, you can make sure whether he is able to
understand your case or not.
After knowing the experience and area of expertise of California accident
lawyer, you must then make an inquiry about the consultation fees. There are
many personal injury attorneys that offer a free consultation but there are
some who do not. It is better to confirm the cost of services. Generally,
lawyers are paid at the end of the case by receiving a certain percentage of
the winnings. Make sure that this percentage or other amount they will charge
is discussed and completely spelled out in any agreement you sign with the
personal injury attorney.
Based on pertinent documents and other evidence at your disposal, your
personal injury will attempt to prove your case. The grounds for a personal
injury lawsuit will vary from case to case, but generally most personal injury
lawyers try to prove that the defendant was negligent in such a way that
harmed the plaintiff. Depending on a plaintiff's injuries, a plaintiff may
recover general damages and special damages. General damages will include an
award for pain and suffering, while special damages compensate the plaintiff
for medical expenses and lost earnings.
But remember, every type of claim has a deadline for filing the claim in court
and this differ from state to state. The time period within which you can
bring a lawsuit for personal injury is known as the Statute of Limitations.
After the expiration of this time period, the claim usually will be
vanished—despite of its merits. There are different exceptions to the
deadlines like minority, incompetency, etc., thus it may still be worth
evaluating a claim even after the deadline has expired. Thus, after your
unfortunate accident, you must act promptly on any claims which you believe
you may desire to pursue.
[Read more…](http://best-personal-injury-lawyer.answersplus.info/california-
personal-injury-lawyer-get-you-compensation-you-deserve.html#more-49)
[Click here to get legal advice from local attorneys specializing in the area
of law you
need.](http://www.shareasale.com/r.cfm?b=198274&amp;u=211682&amp;m=24549&amp;urllink=&amp;afftrack=)  
[**Home**](http://best-personal-injury-lawyer.answersplus.info/)
### [Tips for Getting Through a Deposition in a Personal Injury Accident
Case](http://best-personal-injury-lawyer.answersplus.info/tips-for-getting-
through-a-deposition-in-a-personal-injury-accident-case.html)
Posted by J.D. Lungren
The legal process can be a maze of confusion and fear for anyone that is not
accustomed to navigating through it. When someone is involved in a [personal
injury](http://www.ledgerlaw.com/practice-areas/personal-injury/ "personal
injury") accident they suddenly find themselves in need pf a crash course in
the judicial process. It can be scary and frustrating. Finding the right
[personal injury](http://www.ledgerlaw.com/practice-areas/personal-injury/
"personal injury") [lawyer](http://www.ledgerlaw.com/contact-us/ "lawyer"),
locating a doctor that is willing to work with you regarding his charges and
worrying about losing your job if you have to miss work are just a few of the
concerns that generally go along with being the victim in a personal injury
accident.
Once you have resolved the most immediate concerns, the often lengthy process
of determining who was negligent (at fault) and then what your claim is worth
begins. [Lawyer](http://www.ledgerlaw.com/contact-us/ "Lawyer") use a number
of tactics to try and determine who was at fault and then what the victim’s
claim is worth. One common legal process used by
[attorneys](http://www.ledgerlaw.com/contact-us/ "attorneys") in a personal
injury accident case is to take the deposition of the victim. A deposition is
a way for the [lawyers](http://www.ledgerlaw.com/contact-us/ "lawyers") to
take the testimony of a witness prior to an actual trial. It is more formal
than an office interview, but less formal than a trial. The testimony that you
give at a deposition is taken under oath and can be introduced at trial in
most cases. In some cases, a witnesses deposition testimony can even be
introduced at trial if the witness later becomes unavailable. The idea of a
deposition can be frightening for anyone that is unfamiliar with the process.
If you are scheduled for a deposition, or have a personal injury accident case
that could require a deposition, consider the following tips when preparing
for the deposition.
1\. Be informed. Your personal injury
[attorney](http://www.ledgerlaw.com/contact-us/ "attorney") should help inform
you about the procedures involved in a deposition, who will be there, where it
will be held, how long it should take etc. As a rule, the defendant, plaintiff
and their [attorneys](http://www.ledgerlaw.com/contact-us/ "attorneys") as
well as a court reporter will be present. The length of the deposition can
vary greatly depending on the issues in your case. Spend as much time as you
need asking your [attorney](http://www.ledgerlaw.com/contact-us/ "attorney")
questions so that you feel well informed prior to the deposition.
2\. Practice. An experienced personal injury attorney will generally spend
some time with his client practicing before an actual deposition. Time spent
answering questions that are likely to be asked at the deposition will make
you feel much more at ease during the actual deposition.
3\. Tell the truth. Remember that a deposition is taken under oath. This means
that the answers you give during a deposition may be able to be used in an
actual trial if you answer the same question differently at trial. If you are
unsure how to answer a question, or are afraid to answer a question consult
with your attorney – that’s why he is there!
[Read more…](http://best-personal-injury-lawyer.answersplus.info/tips-for-
getting-through-a-deposition-in-a-personal-injury-accident-case.html#more-48)
[Click here to get legal advice from local attorneys specializing in the area
of law you
need.](http://www.shareasale.com/r.cfm?b=198274&amp;u=211682&amp;m=24549&amp;urllink=&amp;afftrack=)  
[**Home**](http://best-personal-injury-lawyer.answersplus.info/)
### [3 Factors to Ensure Success of Personal Injury Cases](http://best-
personal-injury-lawyer.answersplus.info/3-factors-to-ensure-success-of-
personal-injury-cases.html)
Posted by J.D. Lungren
**3 Factors to Ensure Success of Personal Injury Cases**
Three important factors that influence success of your personal injury case
are:
* Evidence  
* Legal guidance  
* Timely action
Evidence
All personal injury victims crave for justice. There is no point in living a
compromised lifestyle after an accident especially when it was not at all your
fault. However, you need to prove your innocence and other party's
responsibility in court. To do so, you need to gather records in support of
you. Photographs, medical reports, copy of police report, statement of eye
witnesses etc. are the most common evidence that may help victims to get
justice.
However, all the evidence should be obtained in accordance with legal
guideline. You cannot show anything in court as evidence, it should be
collected in proper manner otherwise court of law won't accept it as a legal
evidence. Hence, you need to work with a lawyer.
Legal guidance - Personal injury lawyers
Attorneys, who have been working on personal injury cases for years, know how
to collect evidence properly. Sometimes they appoint investigators to probe
the case thoroughly and the report is submitted at court. Therefore, personal
injury lawyers are the best persons to contact when it comes to get justice.
Make sure you deal with a lawyer of your state. Personal injury laws differ
from state to state; laws of Florida may be different from that of California.
If you become personal injury victim in Florida, consult Florida personal
injury lawyer to know how to apply your rights and get justice.
[Read more…](http://best-personal-injury-lawyer.answersplus.info/3-factors-to-
ensure-success-of-personal-injury-cases.html#more-47)
[Click here to get legal advice from local attorneys specializing in the area
of law you
need.](http://www.shareasale.com/r.cfm?b=198274&amp;u=211682&amp;m=24549&amp;urllink=&amp;afftrack=)  
[**Home**](http://best-personal-injury-lawyer.answersplus.info/)
### [Personal Injury Lawsuit Filed After Extra Hurt Filming “Transformers
3”](http://best-personal-injury-lawyer.answersplus.info/personal-injury-
lawsuit-filed-after-extra-hurt-filming-%e2%80%9ctransformers-3%e2%80%9d.html)
Posted by J.D. Lungren
While making a film creates loads of stress for movie producers, tragic
accidents are rarely a cause for their concern. However, a recent incident on
the set of “Transformers 3” has left a rippling effect on the filmmakers and
severely impacted the life of one injured extra.
According to reports, the family of Gabriella Cedillo recently filed a
[personal injury lawsuit](http://www.totalinjury.com/ "Car Accident Lawsuits")
against the makers of the movie, alleging that their negligence resulted in
Cedillo’s severe brain injury. The lawsuit was filed in the Cook County
Circuit Court in Chicago, Illinois
The details of the accident are shocking. For the stunt, Cedillo, who had just
turned 24 years old, was driving her own car in a vacated part of a downtown
avenue in Hammond, Indiana. Sources indicate that Cedillo was among 80 other
extras driving along the same stretch of road.
While she was driving, empty stunt vehicles were being towed by flatbed trucks
in the opposite direction at speeds reaching 50 miles per hour. The scene in
question required one of these stunt vehicles to be lifted into the air and
flipped with the aid of an intricate series of cables.
Unfortunately, on the day of the accident, the bracket attached to one of the
flying cars snapped, sending the vehicle flying towards Cedillo’s car. Shortly
thereafter, a metal object slammed through Cedillo’s windshield, causing
irreparable brain damage.
Cedillo has been in the hospital since her [on-the-job
injury](http://www.totalinjury.com/personal-injury-a-z/workers-
compensation/default.aspx "Injured While Working?") and is paralyzed on her
left side, though she has been able to write a few words.
[Read more…](http://best-personal-injury-lawyer.answersplus.info/personal-
injury-lawsuit-filed-after-extra-hurt-
filming-%e2%80%9ctransformers-3%e2%80%9d.html#more-46)
[Click here to get legal advice from local attorneys specializing in the area
of law you
need.](http://www.shareasale.com/r.cfm?b=198274&amp;u=211682&amp;m=24549&amp;urllink=&amp;afftrack=)  
[**Home**](http://best-personal-injury-lawyer.answersplus.info/)
### [Atlanta personal injury lawyer can help you no longer remain a
victim](http://best-personal-injury-lawyer.answersplus.info/atlanta-personal-
injury-lawyer-can-help-you-no-longer-remain-a-victim.html)
Posted by J.D. Lungren
**Atlanta personal injury lawyer can help you no longer remain a victim**
Accidents can happen anywhere and to anyone. No one in their wisest of minds
would ever want to become a victim of a horrifying accident and undergo the
trauma of a personal injury. Also, you wouldn't want the person who was
resorting to negligent driving to walk away scot free without having to pay
you any kind of compensation.
The right kind of Atlanta personal injury lawyer will help you to ascertain
how strong your case is and what kind of compensation will you be able to get
for yourself. If you or a loved one has been a victim of personal injury then
you will certainly want to get monetary benefits to help you tide over the
hardship. When you consult Atlanta they will be willing to help you make sense
out of the whole mess your life has been put through. You might not know of
the recourse that the law has provided for you and your rights. When you go to
Atlanta personal injury lawyer they will be able to spell all of that out for
you. Also, the very consultation is completely free. This means that this is
the time that you can ask them all the questions, find out information about
your case and then decide whether to go ahead. You have certainly nothing to
lose for filing the case but lots to gain in terms of settlement and
compensation.
The Atlanta personal injury lawyer will do their best to get you what you
deserve. Do not wait for too long before you opt to file for a case as this
will diminish your case claim.
It is certainly important for your case that you go on and hire the best
Atlanta personal injury lawyer. The attorney should be able to guide you in
every step and protect your interests. They should be dedicated and committed
towards your case. The Atlanta personal injury lawyer will be able to assist
people who have been injured by giving them a variety of legal assistance.
They will be able to represent them well enough so as to obtain justice and
the right compensation for them. Also, they will be able to deal with all the
other organizations on behalf of the clients if need be.
[Read more…](http://best-personal-injury-lawyer.answersplus.info/atlanta-
personal-injury-lawyer-can-help-you-no-longer-remain-a-victim.html#more-45)
[Click here to get legal advice from local attorneys specializing in the area
of law you
need.](http://www.shareasale.com/r.cfm?b=198274&amp;u=211682&amp;m=24549&amp;urllink=&amp;afftrack=)  
[**Home**](http://best-personal-injury-lawyer.answersplus.info/)
[Older Posts »](http://best-personal-injury-
lawyer.answersplus.info/2010/10/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534 seconds
</t>
  </si>
  <si>
    <t xml:space="preserve">HTTP/1.1 200 OK Date: Fri, 10 Feb 2012 21:44:09 GMT Server: Apache X-Pingback:
http://best-personal-injury-lawyer.answersplus.info/xmlrpc.php Connection:
close Content-Type: text/html; charset=UTF-8
### [Car Accident Lawsuit Leads to $20 Million Personal Injury
Settlement](http://best-personal-injury-lawyer.answersplus.info/car-accident-
lawsuit-leads-to-20-million-personal-injury-settlement.html)
Posted by
In 2008, a freak car accident resulted in a severe brain injury for a
Wisconsin toddler. A recent personal injury settlement ensures that the little
girl’s family will be able to pay her medical expenses for life.
The Green Bay Press Gazette indicate that the [personal injury
settlement](http://www.greenbaypressgazette.com/article/20101028/GPG0101/310290104/Lawsuit-
over-crash-that-injured-Appleton-girl-ends-in-20M-settlement "Dramatic Car
Accident"), which was reached between the family and several responsible
parties, was worth a total of $ 20 million. This lofty sum is a record injury
settlement in Outagamie County, Wisconsin, topping the previous largest
settlement by several million dollars.
The accident that injured the young girl, only two years old at the time, was
relatively minor. A large truck owned by a well-drilling company ran a red
light but applied its breaks well before hitting the girls’ mother’s minivan.
Even though the impact of the crash was not severe, a pipe rack attached to
the truck came loose and several pipes crashed through the windows of the car.
One of these pipes tragically struck the young girl in the head. Her family’s
[personal injury lawsuit](http://www.totalinjury.com/ "Seek Car Wreck
Compensation") alleged that the pipe rack collapsed because of faulty design
by the manufacturer.
As a result of the pipe’s impact, the girl suffered permanent injuries,
including traumatic epilepsy and blindness. According to reports of the
personal injury settlement, the girl’s medical expenses totaled almost $
900,000 in the two years since the accident occurred.
The settlement money will be paid by multiple parties. The manufacturer of the
pipe rack that failed is on the hook for roughly $ 300,000. In addition, the
driver of the truck and the truck company are liable for about $ 1 million of
the settlement’s total fund. The rest of the total, some $ 18.7 million, will
be paid by the distributor of the pipe rack.
[Read more…](http://best-personal-injury-lawyer.answersplus.info/car-accident-
lawsuit-leads-to-20-million-personal-injury-settlement.html#more-103)
[Click here to get legal advice from local attorneys specializing in the area
of law you
need.](http://www.shareasale.com/r.cfm?b=198274&amp;u=211682&amp;m=24549&amp;urllink=&amp;afftrack=)  
[**Home**](http://best-personal-injury-lawyer.answersplus.info/)
### [Settle Your Own Injury Claim For Thousands More](http://best-personal-
injury-lawyer.answersplus.info/settle-your-own-injury-claim-for-thousands-
more.html)
Posted by J.D. Lungren
### Click The Book For Free Bonuses…
[![](http://best-personal-injury-lawyer.answersplus.info/wp-
content/uploads/2010/11/injury_lawyer1.jpg)](http://2ff9a6vkw7q8qx65yhu3q0vdc1.hop.clickbank.net/?tid=BESTPERSONINJURY)
### WOW - Over delivered!
The adjuster was stuttering when I applied the techniques taught here.
The offer to settle my claim went from $1,200 to $5,600 almost overnight! Buy
it! You have nothing to lose.
**Lara Wear  
La Mirada, CA**
### Read It Over a Weekend
Friday at 3:00 PM the adjuster called me to discuss settlement of my injury
claim.
I was at work, so I had to wait until Monday to discuss how much I would
receive for my pain and suffering. It had been a long and drawn out process
and the "best" offer was $750.
[Read more…](http://best-personal-injury-lawyer.answersplus.info/settle-your-
own-injury-claim-for-thousands-more.html#more-92)
[Click here to get legal advice from local attorneys specializing in the area
of law you
need.](http://www.shareasale.com/r.cfm?b=198274&amp;u=211682&amp;m=24549&amp;urllink=&amp;afftrack=)  
[**Home**](http://best-personal-injury-lawyer.answersplus.info/)
### [Breast Cancer Prevention: How to Get Ready For Your Mammogram Posted By :
James S. Pendergraft](http://best-personal-injury-
lawyer.answersplus.info/breast-cancer-prevention-how-to-get-ready-for-your-
mammogram-posted-by-james-s-pendergraft.html)
Posted by J.D. Lungren
By: [James S. Pendergraft](http://www.afroarticles.com/article-
dashboard/profile/James-S.-Pendergraft/57027)
[ Posted On: 2009-01-20 ]  
**Post a Comment**
A mammogram is one of the safest ways that is used to check if there is any
problem with the breast of a woman. It is actually an x-ray of the breasts, as
it involves in using a special and very low dose x-ray machine taking pictures
of both breasts.
**Effective Method of Preventing Cancer**
Mammogram is an effective way of breast cancer prevention, as it is the most
reliable procedure to detect early stages of breast cancer. However, there are
some limitations of mammogram. Many cancers may not be detected by mammograms.
Such breast cancers can be detected by breast self-exam. This article will
guide you in getting ready for your mammogram.
**What You Should Watch Out For?**
Firstly, you should check the place where you are going to have your
mammogram, so that you get to know about any special instructions, which you
must follow before you arrive there. You should make the appointment for your
mammogram for at least one week after the completion of your period. This is
because your breast generally hurt less during this time. You should make sure
that you tell your mammography facility, if you have ever got any type of
breast implants.
[Read more…](http://best-personal-injury-lawyer.answersplus.info/breast-
cancer-prevention-how-to-get-ready-for-your-mammogram-posted-by-james-s-
pendergraft.html#more-76)
[Click here to get legal advice from local attorneys specializing in the area
of law you
need.](http://www.shareasale.com/r.cfm?b=198274&amp;u=211682&amp;m=24549&amp;urllink=&amp;afftrack=)  
[**Home**](http://best-personal-injury-lawyer.answersplus.info/)
### [Mesothelioma Chemotherapy - What Are the Six Commonly Used Chemotherapy
Agents? Posted By : Bello Kamorudeen](http://best-personal-injury-
lawyer.answersplus.info/mesothelioma-chemotherapy-what-are-the-six-commonly-
used-chemotherapy-agents-posted-by-bello-kamorudeen.html)
Posted by J.D. Lungren
By: [Bello Kamorudeen](http://www.afroarticles.com/article-
dashboard/profile/Bello-Kamorudeen/60244)
[ Posted On: 2009-09-02 ]  
**Post a Comment**
Mesothelioma cancer, can be treated by the use of anti cancer drug therapies.
These anti cancer drugs act by inhibiting tumor growth through the blocking of
cell division and multiplication. This mode of action also unfortunately
affects other rapidly replicating cells in the body, cells of the hair and the
lining of the intestine are particularly vulnerable, thus leading to the
common side effects of anti cancer drugs like hair loss and nausea.
Mesothelioma is notoriously resistant to common anti cancer chemotherapy as
result of some reasons. The cancer takes a long time to mature and show
symptoms, by the time these symptoms appear the tumor will be well formed with
a lot of layers of dead cells that the anti cancer drugs will find it
difficult to penetrate, and also by the time a diagnosis of mesothelioma is
made, most victims have but a short time left to live so the drugs do not have
enough time to exert their maximal effect.
New drugs that have been designed to overcome these challenges and have fewer
and lesser side effects include:
**Alimta (Pemetrexed)**
Alimta was approved by The Food and Drug Administration in February 2004 as a
new anti cancer drug for the treatment of mesothelioma. Its mode of action is
by inhibiting the creation of thymidine and purine , two enzymes that are
vital to cell growth. This stops the mesothelioma cancer cells from
multiplying at a very fast rate. Its side effects include nausea and vomiting,
diarrhea, fatigue, mouth sores and low blood counts. Patients are usually
placed on vitamin B12 and folic acid supplements to reduce the severity of the
side effects.
[Read more…](http://best-personal-injury-lawyer.answersplus.info/mesothelioma-
chemotherapy-what-are-the-six-commonly-used-chemotherapy-agents-posted-by-
bello-kamorudeen.html#more-75)
[Click here to get legal advice from local attorneys specializing in the area
of law you
need.](http://www.shareasale.com/r.cfm?b=198274&amp;u=211682&amp;m=24549&amp;urllink=&amp;afftrack=)  
[**Home**](http://best-personal-injury-lawyer.answersplus.info/)
### [How Does the Medicare Plan D Apply to Mesothelioma Patients? Posted By :
Bello Kamorudeen](http://best-personal-injury-lawyer.answersplus.info/how-
does-the-medicare-plan-d-apply-to-mesothelioma-patients-posted-by-bello-
kamorudeen.html)
Posted by J.D. Lungren
By: [Bello Kamorudeen](http://www.afroarticles.com/article-
dashboard/profile/Bello-Kamorudeen/60244)
[ Posted On: 2009-09-28 ]  
**Post a Comment**
The Part D drug benefit is prescription drug coverage for people with
Medicare. Medicare offers Part D to everyone with Medicare. (People enrolled
in Medicare are called Medicare beneficiaries.) Part D coverage may help you
lower your prescription drug costs and help protect you from higher costs in
the future. It can give you greater access to the anti cancer drugs you need
to treat your cancer . To get Medicare Part D drug coverage, you must join a
plan that is run by an insurance company or other private company that has
been approved by Medicare.
If you join a Medicare drug plan, you usually pay a monthly premium. If you
decide not to join a Medicare drug plan when you are first eligible (able to
join), you may pay a penalty if you decide to join later. If your income and
resources are limited, you might qualify for extra help paying Part D costs.
There are different plans that vary in cost and the type of drugs that are
covered by each plan and it is hard to compare them. As a mesothelioma cancer
patient, your may incur huge annual drug expenses , so it is important to look
at each plan's coverage, as well as your cost-sharing obligations during
coverage gaps. Coverage gaps are dollar limits that, when reached, leave you
responsible for some or all of the drug costs
The coverage gap or "donut hole" is the gap in which you must pay 100% of your
prescription costs. Once your total drug costs (what you and the plan pay for
your prescriptions) reach a pre-set dollar amount for the year, you will hit
the "donut hole." Then you will pay all of your drug costs until the total
out-of-pocket costs reaches another pre-set amount. Reaching this amount
triggers what is called catastrophic coverage. After that, Medicare Part D
will cover 95% of your drug costs and you will pay a flat co-pay or 5% of the
cost of the drug for the rest of that year. (Keep in mind that some cancer
drugs cost a lot and 5% can be several hundred dollars a month.)
**If your drug plan has a coverage gap , here are some ways you can avoid or
delay entering the gap, and save money on drug costs while in the gap:**
[Read more…](http://best-personal-injury-lawyer.answersplus.info/how-does-the-
medicare-plan-d-apply-to-mesothelioma-patients-posted-by-bello-
kamorudeen.html#more-74)
[Click here to get legal advice from local attorneys specializing in the area
of law you
need.](http://www.shareasale.com/r.cfm?b=198274&amp;u=211682&amp;m=24549&amp;urllink=&amp;afftrack=)  
[**Home**](http://best-personal-injury-lawyer.answersplus.info/)
[Older Posts »](http://best-personal-injury-
lawyer.answersplus.info/2010/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63 seconds
</t>
  </si>
  <si>
    <t xml:space="preserve">HTTP/1.1 200 OK Date: Fri, 10 Feb 2012 21:43:59 GMT Server: Apache X-Pingback:
http://best-personal-injury-lawyer.answersplus.info/xmlrpc.php Connection:
close Content-Type: text/html; charset=UTF-8
### [How To Write Your Last Will and Testament](http://best-personal-injury-
lawyer.answersplus.info/how-to-write-your-last-will-and-testament.html)
Posted by
I was speaking with a woman about a month ago; she was looking for coverage
for her final expenses. When we met she was in her front yard tending her
snake, hydrangeas, ferns and spider plants, and as we conversed she told me
she transplants at least once per year because she uses fertilizer to help her
plants grow.
Widowed with grown children living and working away from home; she owns her
small home; mortgage completed, and a small car. Middle-aged and in good
health; I discovered that my new acquaintance surprisingly, however, is not
unlike many Americans. She does not have a will.
According to a FindLaw.com survey conducted June of 2008; nearly 60 percent of
Americans do not have a will. Although more than half of the persons surveyed
aged 50 or older had a will, that percentage declined to 25 percent of persons
with a will aged 25 to 34. Persons in the survey between the ages of 18 and
24, those with a will is less than ten percent.
Very few of us spend our daily lives thinking about death. Even fewer think
about what it is we would like to leave our children, or our loved ones. In
talking with people about their final expenses; if they have thought about the
cost of a funeral, they have not thought about what happens after they have
left us.
A sobering, but necessary thought. I have found that the younger my
acquaintance is, the less chance there is that the words "death," and "will"
are in their vocabulary.
So, you if you say you don't have a will, my immediate question is "why not?"
I was told by one person, "Well, I don't own anything, what do I need a will
for?" Well, if you are a home owner, or you are a business owner; a will is
not only prudent, but necessary, especially if your financial empire has
residual income.
[Read more…](http://best-personal-injury-lawyer.answersplus.info/how-to-write-
your-last-will-and-testament.html#more-153)
[Click here to get legal advice from local attorneys specializing in the area
of law you
need.](http://www.shareasale.com/r.cfm?b=198274&amp;u=211682&amp;m=24549&amp;urllink=&amp;afftrack=)  
[**Home**](http://best-personal-injury-lawyer.answersplus.info/)
### [Denver Wrongful Death Attorney – Consult him before it's too
Late](http://best-personal-injury-lawyer.answersplus.info/denver-wrongful-
death-attorney-%e2%80%93-consult-him-before-its-too-late.html)
Posted by
A wrongful death can occur due to various reasons. In some cases, the actual
reason does not get established and some questions remain unanswered as to who
is to be blamed for such accident. This kind of death happens mostly due to
the negligence committed by the third party and requires an immediate
consultation of a [**Denver Wrongful Death
Attorney**](http://www.personalinjuryco.com/), which is usually free
initially.
In case of the wrongful death of a hospital patient, the culprits can be
hospital authorities, who always put their staff under tremendous pressure and
as a result, mistakes are bound to happen. The concerned staff may provide
wrong drugs to the patient, which can result in death.
In case of the wrongful death at a workplace where hazardous activities take
place such as mining, transportation, construction or fire fighting, the fall
of an object, explosion or any other kind of accident can take place which
results in death.
In case of activities where people use modified equipment or vehicle in
automobile race, boating, diving, paragliding etc, accidents are bound to take
place resulting in death due to excessive use of equipment beyond the
specified capacity to achieve the desired result.
In case of transportation industry, trucks or other heavy carriers are quite
often studded with excessive goods which are beyond the load bearing capacity.
The drivers might loose the balance and commit accidents. The vehicle parts
may malfunction due to poor maintenance by its owners.
[Read more…](http://best-personal-injury-lawyer.answersplus.info/denver-
wrongful-death-attorney-%e2%80%93-consult-him-before-its-too-
late.html#more-151)
[Click here to get legal advice from local attorneys specializing in the area
of law you
need.](http://www.shareasale.com/r.cfm?b=198274&amp;u=211682&amp;m=24549&amp;urllink=&amp;afftrack=)  
[**Home**](http://best-personal-injury-lawyer.answersplus.info/)
### [Your Living Will Is a Power of Attorney](http://best-personal-injury-
lawyer.answersplus.info/your-living-will-is-a-power-of-attorney.html)
Posted by
The Terry Schiavo case of life, death, and the wishes of someone who is
terminally ill has not quite left our memory.
For 15 years opposite sides of a life and death struggle involving Terry
Schiavo - who in February of 1990 at age 26 collapsed in her apartment, lapsed
into a coma and only recovered to a vegetative state - fought through numerous
court appearances and with each other in family battles that resulted in a
debate fueled by money-powered advocates from both pro-life and right-to-die
camps.
The debate also went to the US Congress and prompted a statement by then-
President George Bush, who said that because there were "serious questions and
substantial doubts" about the case; Terri Schiavo had no written directive as
to whether she would wish to have her feeding tube removed, or not.
The Schiavo Family's insistence that Terry wanted to remain alive and Terry's
husband Michael Schiavo's wish to allow his wife to die a natural death could
have been avoided with one simple documentation.
I'm sure you know someone who has been in this situation; if you have not been
in this situation yourself. You've been seriously ill and are in the hospital.
A nurse, after checking your vitals, says there are some papers for you to
sign; it has to do with your scheduled surgery. These papers must be signed,
or the surgery you need won't be performed. She'll be back later to collect
them, with your signature.
You not have seen these papers before, and so you read. The papers ask what
you want to happen in the event your surgery does not go well, and you don't
recover.
[Read more…](http://best-personal-injury-lawyer.answersplus.info/your-living-
will-is-a-power-of-attorney.html#more-150)
[Click here to get legal advice from local attorneys specializing in the area
of law you
need.](http://www.shareasale.com/r.cfm?b=198274&amp;u=211682&amp;m=24549&amp;urllink=&amp;afftrack=)  
[**Home**](http://best-personal-injury-lawyer.answersplus.info/)
### [Review: Scott Monge, Atlanta Wrongful Death Lawyer](http://best-personal-
injury-lawyer.answersplus.info/review-scott-monge-atlanta-wrongful-death-
lawyer.html)
Posted by
Life can turn bitter when we experience the death of a loved one –much less
when they die because of the negligence or reckless actions of someone else.
Though very difficult to deal with emotionally, this appalling situation has
been experienced by too many families; that's why Scott Monge, a wrongful
death attorney, is here to help.
Though most people tend to think of a hospital, nursing home or workplace when
they hear of a wrongful death tragedy, the truth is, it can happen because of
simple failures to make sure safety has been addressed, such as at a
construction site, shopping at the mall on a faulty escalator, or even because
of a negligent landlord who never listened when your loved one reported that
his or her apartment had a bad odor. Whatever the case, families are
unprepared to deal with going after those responsible amid the grief and anger
they will also have to endure.
Worse still, for those who seek redress on their own from the companies or
individuals directly responsible for their spouse or family member's death, it
is often a painful battle that takes a harsh emotional and financial toll on
their lives. The culpable companies can be hostile to you and your questions.
They will try to confuse you, deceive you and could even blame the wrongful
death on the deceased.
Scott Monge is familiar with all these demeaning tactics; he has seen them
employed time and time again against innocent families who are just trying get
some justice. As a wrongful death attorney who has been helping families in
the metro Atlanta area and throughout the state of Georgia for years to combat
these big corporations, he has seen every disgusting trick in their book. He
has successfully won millions of dollars for his clients, so they can start to
recover and to mitigate against the costs associated with the loss of a vital,
working family member.
The negligent, reckless practices of individuals and the companies they
represent, from doctors, nurses, home health and nursing health care
professionals, to foremen, landlords and safety inspection personnel, have
tremendous consequences. As such, what they do is regulated, monitored and
subject to various codes and laws to protect the average person/ worker. Scott
Monge will fight to protect your rights against those responsible for your
family member's death, and he will aggressively deal with the unfair tactics
employed by their legal representatives.
His team has 30 combined years of experience behind them. In fact, the only
cases Scott Monge and his associates take on are those related to personal
injury, including those that result in wrongful death. This is the kind of
concentrated skill you want to have at your disposal if you are prepared to
take those responsible to court to pay for their negligence, indifference or
recklessness.
[Read more…](http://best-personal-injury-lawyer.answersplus.info/review-scott-
monge-atlanta-wrongful-death-lawyer.html#more-149)
[Click here to get legal advice from local attorneys specializing in the area
of law you
need.](http://www.shareasale.com/r.cfm?b=198274&amp;u=211682&amp;m=24549&amp;urllink=&amp;afftrack=)  
[**Home**](http://best-personal-injury-lawyer.answersplus.info/)
### [Common Workplace Injuries](http://best-personal-injury-
lawyer.answersplus.info/common-workplace-injuries.html)
Posted by
Injuries can occur in any workplace environment, even quiet office building.
Whether you work in construction, manufacturing, medicine, or retail,
workplace injuries can occur. While the risk of injury from accidents is
obviously greater in some fields than others, repetitive stress injuries are
common across all fields. Any employee (not independent contractors) injured
on the job is entitled to certain benefits under the Workers' Compensation
Act. In Lake County, Illinois, a Waukegan [Workers' Compensation
attorney](http://www.tedbondjrpc.com/workers_compensation.html) can help you
ensure you receive all the benefits you deserve after a workplace injury.
A few of the most common workplace injuries covered under Workers'
Compensation law include:
  * **Overexertion** – Exhaustion, heatstroke, and joint/muscle problems can all be caused by overexertion.
  * **Slips and Falls** – Both falls on a flat surface and falls from a height (ladder, roof, etc.) can cause serious workplace injuries, including broken bones, joint damage, and traumatic brain injury.
  * **Repetitive Motion Injuries** – This type of injury occurs when repeated motions cause damage to parts of the body over time. Includes back pain, shoulder pain, and Carpal Tunnel Syndrome.
  * **Car/Truck/Forklift Accidents** – When you are in a vehicle for business purposes, accident injuries are covered under Workers' Compensation. Includes construction equipment like bulldozers, backhoes, etc.
  * **Chemical Exposure** – Prolonged or one-time exposure to dangerous chemicals can occur in a wide variety of professions.
  * **Machinery** – Factory machines, such as presses and lathes can cause serious, life-threatening workplace injuries. Power tools and other machinery can also cause injuries on the job.
### Workers' Compensation Documentation and Legal Assistance
With any type of workplace injury, it is critical that you properly fill out
all documentation required by your employer, being careful not to sign
anything admitting fault or waiving Workers' Compensation rights. Seek medical
attention right away to prevent workplace injury complications and to more
thoroughly document your injury.
[Read more…](http://best-personal-injury-lawyer.answersplus.info/common-
workplace-injuries.html#more-148)
[Click here to get legal advice from local attorneys specializing in the area
of law you
need.](http://www.shareasale.com/r.cfm?b=198274&amp;u=211682&amp;m=24549&amp;urllink=&amp;afftrack=)  
[**Home**](http://best-personal-injury-lawyer.answersplus.info/)
[Older Posts »](http://best-personal-injury-
lawyer.answersplus.info/2010/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85 seconds
</t>
  </si>
  <si>
    <t xml:space="preserve">HTTP/1.1 200 OK Date: Fri, 10 Feb 2012 21:46:34 GMT Server: Apache X-Pingback:
http://best-personal-injury-lawyer.answersplus.info/xmlrpc.php Connection:
close Content-Type: text/html; charset=UTF-8
### [Take the Help of Auto Accident Attorney for Adequate Recompense | Injury
attorney.](http://best-personal-injury-lawyer.answersplus.info/take-the-help-
of-auto-accident-attorney-for-adequate-recompense-injury-attorney.html)
Posted by
The cases of vehicle collision and violation of traffic laws have become very
usual in the highly populated cities like Orlando in the USA. They have become
more serious for the victim when he or she does not get the adequate
compensation but an evocative response on the spot. So, it's very natural to
contact an Orlando lawyer for the purpose. The damage caused by the rash
driving of some miscreants can provoke anybody and encourage anybody to take
law into their hands, but remember your actions can spoil the case of accident
and you might be deterred from the benefits of your rights. Have a brief look
at some intricacies attracted to the cases of car accidents and what is the
role of auto accident attorney in giving you justice after that.
Orlando roads and freeways are notorious for its vehicle collision cases and
violation of traffic rules. Each year there are thousands of car accident
cases in media; some are registered and some pass by unregistered. Here, the
cases of wrecks on highways, bridges, roadways and freeways have become a
cause of big concern for the residents and travelers. The increasing number of
vehicle collision cases in the office of Orlando lawyers can open your eyes
and then you can realize how arduous their jobs are bringing the culprit to
justice.
From the victim's point of view, they want compensation for the dent occurred
due to the accident and do not want to drag the case on for long. When an
Orlando attorney handles the cases of such accidents, it requires certain
evidence in order to strengthen the claim of prosecutors. The first impromptu
action expected from the victims is that they must have appropriate evidence
of the damage in terms of photographs, voice bytes of the witnesses, and name
and address of the person who caused accidents. Furthermore, to support
Orlando lawyer's claim in the court, you have to have the medical proof of
pains, bruise, cuts or any other physical damage caused by the damage.
[Read more…](http://best-personal-injury-lawyer.answersplus.info/take-the-
help-of-auto-accident-attorney-for-adequate-recompense-injury-
attorney.html#more-215)
[Click here to get legal advice from local attorneys specializing in the area
of law you
need.](http://www.shareasale.com/r.cfm?b=198274&amp;u=211682&amp;m=24549&amp;urllink=&amp;afftrack=)  
[**Home**](http://best-personal-injury-lawyer.answersplus.info/)
### [PMB Address Investigations :- Brain injury lawyers.](http://best-
personal-injury-lawyer.answersplus.info/pmb-address-investigations-brain-
injury-lawyers.html)
Posted by
I am a Judgment Broker, not a lawyer, and this article is my opinion, please
consult with a lawyer if you need legal advice. This article only covers how a
judgment debtor's actual address might be discovered so a process server can
serve legal papers on them.
USPS boxes and Private Mail Boxes (PMBs) are becoming more and more popular,
the main reasons are because they help people increase their personal privacy
and safety. People want privacy, especially people that owe money on civil
judgments.
More and more, people are using private post office box stores such as The UPS
Store, because they usually have more features at a better price than the USPS
post office offers.  
Some judgment debtors go to great lengths to live "off the grid" and they try
to make only their post office box, show up on any public record data
searches.
To recover a judgment, often you must personally serve the debtor to compel
them and sometimes third parties, to appear in court, to try to discover
information that may lead to the debtor's available assets.
When a debtor goes to great lengths to hide behind a PO box or a PMB, one
usually must hire someone to find the debtor's other (physical) address,
hopefully the address that the debtor lives at.
To find this information, you can either hire a private investigator or a
lawyer, or you can save money and hire a process server. The only reason you
can get this private information from a process server is for the service of
legal process.
[Read more…](http://best-personal-injury-lawyer.answersplus.info/pmb-address-
investigations-brain-injury-lawyers.html#more-214)
[Click here to get legal advice from local attorneys specializing in the area
of law you
need.](http://www.shareasale.com/r.cfm?b=198274&amp;u=211682&amp;m=24549&amp;urllink=&amp;afftrack=)  
[**Home**](http://best-personal-injury-lawyer.answersplus.info/)
### [Hiring a Workers Compensation Attorney in NC | Work injury
lawyers.](http://best-personal-injury-lawyer.answersplus.info/hiring-a-
workers-compensation-attorney-in-nc-work-injury-lawyers.html)
Posted by
It happens every day--a fall from a ladder, electrocution, equipment failure-
grave injuries from workplace accidents and misjudgments. If in the course of
performing your job you are injured, you may have to decide whether or not to
take legal action against your employer. Naturally, accidents happen, and a
staple in the finger, while quite painful, does not constitute a lawsuit. But
serious injury can occur, and often a workers' compensation claim is the only
answer. It will be well worth your time and effort to challenge an employer
for compensation in the event you are hurt on the job and are temporarily or
permanently unable to do your job.
First, be aware that in case of injury you must notify the employer, as soon
as possible, about the incident. State clearly, in writing, the basic who,
when, where, what of the accident and what consequences you have suffered as a
result. Even if you're sure the employer is aware of the incident, an
ambulance was called for example, you must submit a written report of the
event. This will help if you hire an attorney for a workers' compensation
suit.
The laws are complex in North Carolina as in any other state, and it pays to
hire expert assistance for the claim process or subsequent lawsuit. For
example, there are workers' compensation laws pertaining to time limitations
for compensation, starting and ending. There are codified guidelines for
compensation for various injuries and degree of injury: whole finger vs.
partial amputation, vision impairment or total sight loss, guidelines for
total or partial disfigurement, and codes addressing diseases caused by the
workplace such as silicosis and asbestosis.
There are laws to address circumstances whereby an employee has a pre-existing
condition, epilepsy for example, and injured on the job. There are laws
addressing a right to a trial return-to-work period of 9 months after an
injury. Additional laws speak to dependents of deceased employees, and lump
sums vs. periodic payouts. You need a workers' compensation lawyer to help
make sense of it all and to help you get on with your life.
In Raleigh, NC, Holly Cutler, attorney at law, with over 19 years of
experience winning maximum compensation benefits, can advise and expedite the
arduous process through a workers' comp lawsuit.
[Read more…](http://best-personal-injury-lawyer.answersplus.info/hiring-a-
workers-compensation-attorney-in-nc-work-injury-lawyers.html#more-213)
[Click here to get legal advice from local attorneys specializing in the area
of law you
need.](http://www.shareasale.com/r.cfm?b=198274&amp;u=211682&amp;m=24549&amp;urllink=&amp;afftrack=)  
[**Home**](http://best-personal-injury-lawyer.answersplus.info/)
### [Los Angeles Car Accident Lawyer - A Helpful Advice in Legal Proceedings -
Work injury lawyers.](http://best-personal-injury-lawyer.answersplus.info/los-
angeles-car-accident-lawyer-a-helpful-advice-in-legal-proceedings-work-injury-
lawyers.html)
Posted by
A professional car accident lawyer advice and guidance is of incalculable
importance to the client who is caught in the middle of a legal implication.
Though legal matters do take time to fold up but the quality and tenure of
supervision not only helps the client financially and in recovering with all
aid possible from the government, but more so it also helps set an example for
all involved in the vast number of motorcar accidents that take place every
year. Without the professional guidance of an experienced lawyer for motorcar
accidents, it does not ensure a smooth legal proceeding from which the client
can be assured of total recovery and complete safety.
To start with, the place and venue of the accident needs to be correctly
captured in detail. This needs to be done both in order to report the case
with police as well as for insurance purposes. As such all evidence and events
of the occurring incident need to be detailed while being captured. It is here
that the invaluable expertise of the lawyer acting for motorcar accidents
comes into the picture. All names and contact information of witnesses along
with others involved in line with information regarding the damaged vehicles
involved need to be captured. In today's mobile age, photographs collected on
the spot with help of mobile phone cameras can come in very handy to the car
accident lawyer later on.
Moving further, the entire procedure of tackling the insurance companies is a
huge task and needs the experience of a professional to handle the associated
formalities and ensure the claim is realized in full. For this arduous task
the lawyer who is well-equipped with all insurance related developments is
indispensable. On the financial front, any claims that are to be derived from
the contesting party is also the responsibility of the lawyer involved. Over
here it is not only the sum of money to be claimed that is at stake but also
the manner in which this has to be realized. A car accident lawyer for
motorcar accidents who is well versed with the existing norms and prevailing
trends in this line will carry out all the formalities in a smooth way
consuming the least of time. Further more a firm vigil on all that needs to be
disclosed to the insurance companies is also atop the list of priorities for
the prosecutions by them.
A car accident lawyer working in motorcar accidents do charge fees that raise
an eyebrow, and at times they can be on a percentage basis of the recovered
amount in concern. However, what we need to be aware of is that the client
stands to gain both monetarily and in health, before the money actually goes
into the pockets of the lawyer. With indefinite limits of insurance amounts on
question, a resourceful lawyer can go quite a distance in helping the client
recover the claim amount in full. In fact there have been instances where
multiple sources of claim and settlement have arisen which in turn turnout as
windfall sources of income. However they are made to happen only with the keen
eye of a car accident lawyer for detail of the costly services of the legal
aid. The claim in return not only affects the party on suit but also to all
the indirectly related distant relations like the collective owners of the
accident met vehicle, all government authorities, manufacturing company of the
automobile and lastly the involved employers.
[Read more…](http://best-personal-injury-lawyer.answersplus.info/los-angeles-
car-accident-lawyer-a-helpful-advice-in-legal-proceedings-work-injury-
lawyers.html#more-212)
[Click here to get legal advice from local attorneys specializing in the area
of law you
need.](http://www.shareasale.com/r.cfm?b=198274&amp;u=211682&amp;m=24549&amp;urllink=&amp;afftrack=)  
[**Home**](http://best-personal-injury-lawyer.answersplus.info/)
### [Ronald Reagan-Overview :- Injury lawyer.](http://best-personal-injury-
lawyer.answersplus.info/ronald-reagan-overview-injury-lawyer.html)
Posted by
Ronald Reagan was a fascinating man well before he became a fascinating
president. Jules Tygiel offers a rare semi-unbiased look into Ronald Reagan's
life before, during and after his presidency. Tygiel confronts the reader with
the perception of Reagan as a person with no depth or unique ideas of his own,
and gives us all the tools in Reagan's life that molded such a personality.
Tygiel offers detailed analysis of Reagan's life and gives the reader a chance
to explain for themselves Reagan's abrupt change in political beliefs and
liberal ideals. While at times utterly confusing, it is also not difficult to
understand Reagan's stance of the moment when you remember his desire to
please and be seen in the most admirable light by others. While reviewing
Reagan's life one cannot help but be either incensed or envious of his uncanny
ability to escape reality and deliver fantasy to an eager people.
Tygiel states that Reagan's abrupt political changes seem to have no rhyme or
reason to support them. However, Tygiel also implies that Reagan's political
changes were initially deceptive and later opportunistic. Reagan's father,
Jack Reagan, is portrayed as an Irish Catholic alcoholic which Ronald Reagan
referred to as his father's "weakness." Tygiel displays Jack Reagan as a hard-
working, semi-ambitious man who had a problem with alcohol. Jack Reagan's
personal beliefs were strongly aligned with the Democratic Party.
Tygiel mentions Jack Reagan's refusal to patronage shops with known anti-
Semitic views. Jack Reagan was willing to inconvenience himself in order to
make a political statement. In contrast, while Ronald Reagan stated to have
his father's same democratic beliefs, he was not as willing to inconvenience
himself to make a political statement. Tygiel gives the example of the
African-American players on Ronald Reagan's school football team being denied
lodging in a hotel. The coach was furious and insisted that the entire team
sleep on the bus and make a political stand by doing such.
Ronald Reagan instead offered the African-American players a room in his home
to avoid such a controversial issue. This causes one to question Ronald's true
political beliefs. Tygiel also questions the true democratic beliefs of Ronald
when Jack Reagan dies. While demonstrating the sense of betrayal felt by Jack
Reagan when his son Neil starts speaking about his republican beliefs, Tygiel
shows how deep Jack Reagan's political beliefs travel. Tygiel states that
Ronald felt a sense of relief when his father passed away, because he no
longer had to fear disappointing him with his political views.
[Read more…](http://best-personal-injury-lawyer.answersplus.info/ronald-
reagan-overview-injury-lawyer.html#more-211)
[Click here to get legal advice from local attorneys specializing in the area
of law you
need.](http://www.shareasale.com/r.cfm?b=198274&amp;u=211682&amp;m=24549&amp;urllink=&amp;afftrack=)  
[**Home**](http://best-personal-injury-lawyer.answersplus.info/)
[Older Posts »](http://best-personal-injury-
lawyer.answersplus.info/2011/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61 seconds
</t>
  </si>
  <si>
    <t xml:space="preserve">HTTP/1.1 200 OK Date: Fri, 10 Feb 2012 21:46:45 GMT Server: Apache X-Pingback:
http://best-personal-injury-lawyer.answersplus.info/xmlrpc.php Connection:
close Content-Type: text/html; charset=UTF-8
### [Get the assistance of DWI attorney Rancho Cucamonga for your DUI charges
: Head injury lawyer.](http://best-personal-injury-
lawyer.answersplus.info/get-the-assistance-of-dwi-attorney-rancho-cucamonga-
for-your-dui-charges-head-injury-lawyer.html)
Posted by
When you are caught while driving under DWI that is driving while intoxicated
then you might have to face severe consequences like jail, loss of driving
privileges, fines, utilization of compulsory ignition interlock device as well
as alcohol or drug abuses education. In such s situation the foremost thing
that you will be required to do is to get in touch with the reputable DWI
attorney Rancho Cucamonga and hire them for your case. If you are able to
contact the attorney as soon as possible then it can work out to your
advantage. At the time you first time meet the lawyer there would be free
evaluation of the case and discussing the situation that you are facing. In
case you are able to get the attorney immediately then you will be able to
protect yourself from the loss or suspension of driving license. There would
be a specific time period to respond and if not then the driving license will
be taken off from you. Therefore contacting DWI attorney Rancho Cucamonga can
be advantageous for you. An attorney that is experienced will know your
requirements well.
The laws related to the DWI cases increases every year and the laws as well as
legislation becomes stricter and includes high penalties as well as
consequences are tougher. Some of the extra consequences related to DWI arrest
are loss of current job, possibility of loss of future employment and many
more such things which have an impact on your personal and social life. When
you are arrested under DWI case it can also lead to divorce or child custody
case which can ruin your personal life to a great extend. More than that with
the arrestment leads to the embarrassment as well as humiliation and so it
would be better for you to consult DWI attorney Rancho Cucamonga.
DWI attorney Rancho Cucamonga posses skills that are specialized in the kind
of cases and they are well aware about the ins as well as outs of the laws of
your state. Hen you are caught in this case you should not waste much of your
time in sitting in jail on charges of driving while intoxicated rather it
would be good for you to contact the attorney as soon as possible to help you
out. So what are you waiting for get started with searching for DWI attorney
as soon as possible and the bets idea to search for them would be online.
[Read more…](http://best-personal-injury-lawyer.answersplus.info/get-the-
assistance-of-dwi-attorney-rancho-cucamonga-for-your-dui-charges-head-injury-
lawyer.html#more-389)
[Click here to get legal advice from local attorneys specializing in the area
of law you
need.](http://www.shareasale.com/r.cfm?b=198274&amp;u=211682&amp;m=24549&amp;urllink=&amp;afftrack=)  
[**Home**](http://best-personal-injury-lawyer.answersplus.info/)
### [What You Should Understand About Product Liability Lawyers :- Personal
injury lawyers.](http://best-personal-injury-lawyer.answersplus.info/what-you-
should-understand-about-product-liability-lawyers-personal-injury-
lawyers.html)
Posted by
Product liabilities attorneys are attorneys that focus on this area of the
law. In the event you have been injured by an item, you might be eligible to
sue for damages and include the vendor of the product, distributor as well as
the retail outlet for any damages experienced by the consumer. The attorney
will represent their clients in these cases.
These legal professionals take on a number of different kinds of cases such as
catastrophic **injuries lawyer** s would work with. They have a great deal of
expertise in the field and will seek out damages regarding products that have
injured a client due to a defect.
Manufacturers carry a legal responsibility for their goods. Such attorneys may
have experience in coping with customer merchandise recalls, when certain
dangers are apparent towards the public. They may be also employed to dealing
with much more delicate cases where the responsibility associated with proof
is on the consumer of the item.
There are many legal professionals that specialize in this area. This type of
attorney may also know about specific legal terms for cases where customer
item liability isn't clearly apparent or well defined. In some of these cases,
the issue is not really the actual inherent risk of the item. However, it is
important to be sure the item was properly used by the consumer.
In these cases, issues just like a insufficient warning label might be central
to some item liability cases. In this situation, an attorney will aim to show
inadequate information on proper use relayed to the client which equates to
negligence for the producer. There are many different types of cases involving
this type of law.
They must be very careful at each stage associated with production for
security purpose. If anything that violates the law is discovered, their
license might be suspended or terminated and all their products could be
recalled. Those who have suffered from these items can file payment suits
against all responsible parties through attorneys.
[Read more…](http://best-personal-injury-lawyer.answersplus.info/what-you-
should-understand-about-product-liability-lawyers-personal-injury-
lawyers.html#more-388)
[Click here to get legal advice from local attorneys specializing in the area
of law you
need.](http://www.shareasale.com/r.cfm?b=198274&amp;u=211682&amp;m=24549&amp;urllink=&amp;afftrack=)  
[**Home**](http://best-personal-injury-lawyer.answersplus.info/)
### [Spinal injuries - staying positive about life :- Injury
lawyer.](http://best-personal-injury-lawyer.answersplus.info/spinal-injuries-
staying-positive-about-life-injury-lawyer.html)
Posted by
Coping with the aftermath of a serious injury isn't just a matter of physical
recovery. For the victims of life-changing injuries such as spinal injury,
there often needs to be a psychological adjustment too, as they come to terms
with the change in circumstances and the trauma of the event itself.
Why me?
Once the physical recovery has started, victims of spinal injuries can often
fall into a cycle of depression, particularly if the injury means a complete
alteration of their lifestyle. For victims who may have been very physically
active before their accident, the knowledge that they are now restricted in
what they can do and achieve has very real implications to their psychological
wellbeing. In this context, the question "why me?" is often asked.
Unfortunately, there is no reply to that question that will give the victim
any comfort. But what families and friends can do is to help the victim focus
on a new question - "what next?"
Giving the victim time to adjust
Time is supposed to be a great healer. One thing that [spinal
injury](http://www.seriousinjurylaw.co.uk/leading-spinal-injury-
solicitors.php) victims need is the time to adjust to their new life after a
serious accident. Because of the nature of spinal injuries, victims may need
longer than most to come to terms with the fundamental changes that a life
restricted by the long-term effects of a spinal injury can bring. During that
period, the most important thing a victim will need is support from those
around them, including their family, friends and even their solicitor. They
have to be gently reassured that their life ‘isn't over' just because they can
no longer do the things they used to do. As they come to accept their
situation a new optimism and drive can emerge, pushing them forward to achieve
far more than they thought was possible. But it's during the darker days that
positive reassurance is needed to convince a spinal injury victim that there
is light at the end of the tunnel.
How a solicitor can help
Often it's the practical things that can make a difference to someone coming
to terms with a spinal injury. Mobility in particular is vitally important -
the victim needs to feel that they are not completely reliant on others and
regaining some level of independence can be crucial to recovery. If your
solicitor has managed to secure an interim payment for example, they may then
be able to put the victim in touch with a car company that can supply the
victim with a specially adapted vehicle. Something as simple as going to the
shops or being able to move around their own home without help can mean a
great deal to a previously able-bodied victim of a spinal injury.
[Read more…](http://best-personal-injury-lawyer.answersplus.info/spinal-
injuries-staying-positive-about-life-injury-lawyer.html#more-387)
[Click here to get legal advice from local attorneys specializing in the area
of law you
need.](http://www.shareasale.com/r.cfm?b=198274&amp;u=211682&amp;m=24549&amp;urllink=&amp;afftrack=)  
[**Home**](http://best-personal-injury-lawyer.answersplus.info/)
### [Serious brain injuries - how the legal experts can help | Birth injury
lawyers.](http://best-personal-injury-lawyer.answersplus.info/serious-brain-
injuries-how-the-legal-experts-can-help-birth-injury-lawyers.html)
Posted by
If you've had an accident that wasn't your fault then once the medical
concerns have been taken care of it is often a matter of talking to an injury
claims solicitor to find out if you are entitled to compensation. However, in
more serious cases such as [brain
injury](http://www.seriousinjurylaw.co.uk/brain-head-injury-solicitors.php),
it's not just the financial concerns that take precedence. A serious brain
injury is a life-changing event. Unlike a relatively minor injury like
whiplash, a brain injury can mean a lifetime of care and a complete change in
how you and your family live their lives. So in cases like this, how much help
can your legal team provide?
Not just financial support
An ordinary solicitor may be able to represent your interests in a court, but
serious injury specialists have a far broader spectrum of support to offer.
Because serious injury cases such as brain injury compensation claims are
often more complex in nature, serious injury specialists take on fewer cases
than ordinary solicitors. This means that they get to know each individual
case in far greater depth, often forming a close personal friendship with the
victim and family themselves. This does not colour their judgement of the
legal process, but instead enables them to better understand the individual
circumstances of their clients and their specific needs.
Specialist serious injury solicitors can also help in more practical ways too.
Due to the nature of their business they can call on the expert help of a wide
range of medical specialists who can provide both expert testimony during the
compensation claim process and also specialist medical treatment for the
victim. In head injury cases, the experience of a neurologist familiar with
trauma injuries, for example, can make a huge difference to the long term
treatment path that's taken. It can also enable the victim to access special
therapies that they may not have been able to if they had remained with the
usual primary care providers.
Getting things moving quickly
[Read more…](http://best-personal-injury-lawyer.answersplus.info/serious-
brain-injuries-how-the-legal-experts-can-help-birth-injury-
lawyers.html#more-386)
[Click here to get legal advice from local attorneys specializing in the area
of law you
need.](http://www.shareasale.com/r.cfm?b=198274&amp;u=211682&amp;m=24549&amp;urllink=&amp;afftrack=)  
[**Home**](http://best-personal-injury-lawyer.answersplus.info/)
### [How A Truck Accident Lawyer Can Help In Highway Accidents | Brain injury
lawyers.](http://best-personal-injury-lawyer.answersplus.info/how-a-truck-
accident-lawyer-can-help-in-highway-accidents-brain-injury-lawyers.html)
Posted by
It is seen that there are a large number of cases on the highway, where there
are a lot of cases of accidents which are fatal and therefore one needs to
have some good legal help with regards to legal assistance in such matters. In
this relation there are a large number of truck accident lawyer who specialize
in dealing in cases which are pertaining to road side accidents and therefore
they cater to both the offenders as well as the victims. It is pretty easy for
you to get in touch with them and you just need to look them up on the
classifieds which are available in several places.
One thing that one needs to make really clear is that they understand the
concept of how and what are the reasons of highway accidents and when it comes
to the damages from these accidents, they are rather big in terms of their
magnitude and therefore one needs to be aware of how to handle the
repercussions of the same. The truck accident lawyer is the people who are
aware of the stringent laws when it comes to the regulations which are imposed
in the highway areas. This is rather important as the rules are a great factor
which goes onto determining how a case can be handled and these judges are
indeed specialists in this regard.
Furthermore make sure that these lawyers are good listeners and ensure that
they are ready to give you the support not only in the court but also outside.
It is because the accidents which usually happen on the road are usually of a
grave nature and more often than not end up in huge damages for the people who
are involved. This is one of the most important qualities of a truck accident
lawyer which determine whether you should at all appoint them or not. Another
thing that is really important in this case is whether a truck accident lawyer
is capable enough to handle long drawn cases. It is because legal dealings
related to truck accidents and highway accidents are much more complicated in
comparison to the normal laws and the rules that are there on the city roads.
Another thing that you should keep in mind while appointing the lawyer is that
they should be from a particular strategic place. This is so because of the
fact that the high court accidents are usually concerned with multiple states
and therefore the dealings and implications of the cases run across several
borders. This means that the lawyer must be capable of handling the kind of
pressures that are involved with having to deal with such complex and
elaborate cases which may run into a few months or years. Along with that, the
cases which are dealt with by truck accident lawyer are involved with
punishments and indemnities that are far larger and therefore the acumen that
is shown by such lawyers has to be much better to allow you to get your end of
the deal set. Therefore we see that there are a lot of things that you need to
know when it comes to getting a good truck accident lawyer.
[Read more…](http://best-personal-injury-lawyer.answersplus.info/how-a-truck-
accident-lawyer-can-help-in-highway-accidents-brain-injury-
lawyers.html#more-385)
[Click here to get legal advice from local attorneys specializing in the area
of law you
need.](http://www.shareasale.com/r.cfm?b=198274&amp;u=211682&amp;m=24549&amp;urllink=&amp;afftrack=)  
[**Home**](http://best-personal-injury-lawyer.answersplus.info/)
[Older Posts »](http://best-personal-injury-
lawyer.answersplus.info/2011/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521 seconds
</t>
  </si>
  <si>
    <t xml:space="preserve">HTTP/1.1 200 OK Date: Fri, 10 Feb 2012 21:47:23 GMT Server: Apache X-Pingback:
http://best-personal-injury-lawyer.answersplus.info/xmlrpc.php Connection:
close Content-Type: text/html; charset=UTF-8
### [The Benefits of Hiring Personal Injury Lawyer - Brain injury
lawyer.](http://best-personal-injury-lawyer.answersplus.info/the-benefits-of-
hiring-personal-injury-lawyer-brain-injury-lawyer.html)
Posted by
Accidents and injuries never knock on your door; rather, they knock you down.
You never know when they are going to hit you and most of the times, you have
nobody else to blame but yourself. But consider a situation where you actually
fall victim to an accident that has been caused by the careless behavior of
some other person. Will you manage to take it on your stride or would you
rather strike back? Well, the latter is certainly a better option and you
could go right ahead and claim compensation for the damages. Claiming
compensation involves a lot of legal complexities and that is why you would
have to seek the assistance of a personal _injury lawyer_. There are a lot of
advantages of hiring the services of a personal **injury lawyer** and some of
them have been discussed below.
A personal _injury lawyer_ has expertise in this particular field. They have a
lot of knowledge regarding the subject and are abreast with the latest changes
that are taking place in the law. The personal **injury lawyers** are well
aware of the various loopholes too that can prove to be of use for their
clients. Some people think that hiring the services of these professionals is
nothing but wastage of precious time and money. But that has absolutely no
resemblance with the truth. Before you can claim for the damages, you have to
prove it in the court of the law that the accident took place due to the
irresponsible behavior or another person. If you cannot establish it, you will
not be allowed to sue the opponent. On the other hand, if you appoint a
personal injury lawyer, he will run around to gather the required evidence and
also manage the entire paperwork. Thanks to his expertise, he will be able to
tackle tricky court room situations and guide your case smoothly to victory.
Even if you decide to settle the matter out of court, your attorney will make
sure that you do not agree for an amount that is far less than what you
actually deserve. He will calculate the amount of compensation taking into
account your medical bills as well as the loss in wages due to absence from
work.
Before hiring a _[personal injury lawyer](http://www.yourtrialattorneys.com/)_
, Clearwater residents have to check if the professional in question has a
valid license.
[Read more…](http://best-personal-injury-lawyer.answersplus.info/the-benefits-
of-hiring-personal-injury-lawyer-brain-injury-lawyer.html#more-624)
[Click here to get legal advice from local attorneys specializing in the area
of law you
need.](http://www.shareasale.com/r.cfm?b=198274&amp;u=211682&amp;m=24549&amp;urllink=&amp;afftrack=)  
[**Home**](http://best-personal-injury-lawyer.answersplus.info/)
### [Realizing Birmingham MI Law Practice : Settle your own personal injury
claim.](http://best-personal-injury-lawyer.answersplus.info/realizing-
birmingham-mi-law-practice-settle-your-own-personal-injury-claim.html)
Posted by
Birmingham MI Law Firm is an entity formed by a group of lawyers. The entity
is set up as a business. It offers legal representation to persons who are
involved in a legal tussle. There are a number of services that such companies
offer to their clients.
The business informs the clients of their responsibilities and rights. If a
person has no knowledge about the legal world, they are expected to hire the
services of the lawyer to work for them. However, these are not the only
services that they are known to offer to the public.
There are various types of practices in the legal file. Some people operate
their firms alone while others have firms that employ many Birmingham MI
lawyers. A number of these firms have opened up offices in more than one
location.
When a person opens up their own legal company, they only deal with a specific
type of law. This is different from the service offered by the large
businesses. The larger entities are furnished with different departments that
oversee the diverse areas of the law. With the different departments, they are
able to open up their services to more than one type of client.
There is a rule that ensures that the only people who can open up law firms
are lawyers. The companies are prohibited from earning incomes from
alternative sources. However, it is now possible for the company to have some
of partners who are not practitioners of law.
The reason why the rule was put in place was to ensure objectivity on the part
of the lawyers. Lawyers are expected to represent their clients with all that
they have without overcharging them. The officer of the court is never
expected to come up with bad defenses. If a lawyer is a shareholder in any
company, they will be tempted to make legal decisions that will be in favor of
the company they are affiliated to.
[Read more…](http://best-personal-injury-lawyer.answersplus.info/realizing-
birmingham-mi-law-practice-settle-your-own-personal-injury-
claim.html#more-623)
[Click here to get legal advice from local attorneys specializing in the area
of law you
need.](http://www.shareasale.com/r.cfm?b=198274&amp;u=211682&amp;m=24549&amp;urllink=&amp;afftrack=)  
[**Home**](http://best-personal-injury-lawyer.answersplus.info/)
### [What to look for in a solicitor when making a brain injury claim :- Best
personal injury attorney.](http://best-personal-injury-
lawyer.answersplus.info/what-to-look-for-in-a-solicitor-when-making-a-brain-
injury-claim-best-personal-injury-attorney-2.html)
Posted by
Suffering a brain or severe head injury can be a traumatic experience of life
changing proportions. It is something that can leave its sufferers without
much hope, lead them down a road of anger, depression and bitterness and in
need of constant round the clock care in some cases.
However, no matter how monumental, a brain injury does not mark the end of
one's life. There are options that are open to those individuals that have
suffered a brain injury.
One of these opportunities is to make a claim for compensation, providing the
injury was suffered as a result of someone else's negligence.
When making the claim, it would probably be advised, because of the nature of
the injury to call on the services of a specialist solicitor. A [brain injury
claim](http://www.seriousinjurylaw.co.uk/brain-head-injury-solicitors.php) can
be quite complex in their nature and it is better to be represented by someone
who is an expert in the field rather than a complete novice.  
The first question that should be asked determines exactly that; have they
undertaken any previous brain injury work and how many cases they are
currently handling.
As mentioned previously, a solicitor with a lower number of current cases
could be better for those with a more complex case. If the solicitor hasn't
undertaken any cases in the field of brain injuries, then it probably isn't
worth considering.
In their line of business, they take on far fewer cases than that of a
standard solicitor. This allows for the solicitor to familiarise themselves
with each case and allows for the solicitor to understand the needs of the
client.  
When looking for a solicitor to represent a case for a claim, it is important
to consider whether the solicitor is accredited by Headway, the brain injury
association. If they are, the chances are they will have a high level of
knowledge when it comes to brain injuries.
Like belonging in Law Society's Personal Injury Panel or the Association of
Personal **injury lawyers** (APIL), having these kind of credential can give a
good indication of the kind of specialist interest that a solicitor has.  
There must be some kind of comfortable knowledge of how a case for a brain
injury claim would be funded beforehand, which can be done simply by reading
up on the subject. A good, confident level will probably help determine what
type of legal aid is needed.
[Read more…](http://best-personal-injury-lawyer.answersplus.info/what-to-look-
for-in-a-solicitor-when-making-a-brain-injury-claim-best-personal-injury-
attorney-2.html#more-621)
[Click here to get legal advice from local attorneys specializing in the area
of law you
need.](http://www.shareasale.com/r.cfm?b=198274&amp;u=211682&amp;m=24549&amp;urllink=&amp;afftrack=)  
[**Home**](http://best-personal-injury-lawyer.answersplus.info/)
### [Review: Scott Monge Offers Legal Counsel for Personal Injury Claims in
Atlanta, GA :- Best personal injury lawyers.](http://best-personal-injury-
lawyer.answersplus.info/review-scott-monge-offers-legal-counsel-for-personal-
injury-claims-in-atlanta-ga-best-personal-injury-lawyers.html)
Posted by
If you live in Atlanta, GA and you have been the victim of an accident that
caused serious injury or financial hardship, Scott Monge can offer you legal
counsel and excellent legal representation.
Even if your injury was not the result of trauma, but rather the result of
toxic chemicals or repetitive motion stress on your body (such as carpal
tunnel syndrome), Scott Monge can help you to recover your losses from
decreased productivity, decreased overall health and a decreased standard of
living.
Slip and Fall accidents and premise liability injuries are unfortunately
common. However, the burden they place on the people who suffer from them and
on their families can sometimes be unbearable. An improperly maintained
stairway can result in a fall that leads to brain injury. A landlord's
negligence can lead to lead poisoning or lung infections from dangerous mold.
A company's refusal to buy ergonomic equipment can lead to permanently damaged
ligaments in the arm.
These serious personal injuries affect victims for the rest of their lives,
and have ripple effects on their spouses and children.
A victim of catastrophic injury, such as those who sustained head trauma or an
amputation, must be cared for by a family member and various medical
practitioners over the long haul. The medical costs associated with
catastrophic injuries can lead to bankruptcy.
The most devastating personal injuries are cases of wrongful death. Families
must somehow cope with the grief from losing a loved one while at the same
time manage an incredible level of anger against those responsible. Trying to
get justice can be a frustrating undertaking for many of these families
because those responsible know exactly what is at stake. They give families
the run around, they cover up, they deny, they threaten, they ‘doctor up'
records, they restrict records, they condescend to the family, they blame the
victim.
[Read more…](http://best-personal-injury-lawyer.answersplus.info/review-scott-
monge-offers-legal-counsel-for-personal-injury-claims-in-atlanta-ga-best-
personal-injury-lawyers.html#more-620)
[Click here to get legal advice from local attorneys specializing in the area
of law you
need.](http://www.shareasale.com/r.cfm?b=198274&amp;u=211682&amp;m=24549&amp;urllink=&amp;afftrack=)  
[**Home**](http://best-personal-injury-lawyer.answersplus.info/)
### [Canadian Pardons, Clemency, and Royal Prerogative of Mercy :- Best
personal injury attorney.](http://best-personal-injury-
lawyer.answersplus.info/canadian-pardons-clemency-and-royal-prerogative-of-
mercy-best-personal-injury-attorney-3.html)
Posted by
Canadians who have completed their sentences after having been convicted of a
criminal offense can apply for a pardon provided they have demonstrated they
have been law-abiding citizens ever since. In special circumstances the
Governor General can also grant clemency if there is new evidence of innocence
or other reason to remove records or sentences.
It's normal to hear declarations of protest from anyone who has been convicted
of a crime. The old joke is that the prisons are full of innocent people.
Unfortunately there have been many wrongful convictions over the years due to
bad evidence or over-zealous police looking for somebody to arrest. Before the
advent of DNA evidence there was no sure-fire way to eliminate suspects based
on unimpeachable scientific analysis of hair, bodily fluids, and skin cells.
Many innocent people were executed over the years and it was considered simply
the sad cost of doing business in the justice system. This article discusses
some of the high-profile Canadian cases and offers insight into some of the
safeguards to exonerate those who have been wrongly convicted.
Perhaps the most shocking trial was that of Steven Truscott in 1959. He was
tried as an adult, convicted, and sentenced to hang at the age of 14 for the
rape-murder of 12-year old classmate Lynne Harper. His death sentence was
commuted to life imprisonment after four months on death row facing the
gallows and he was paroled in 1969 after considerable public outcry over the
circumstantial case. His conviction was later deemed a miscarriage of justice
and he received $6.5 million in compensation in 2008.
Donald Marshall Jr. of Sydney, Nova Scotia was 17 years old he received a life
sentence for the murder of his friend Sandy Seale. He was released after 10
years when someone else confessed to the crime. Fortunately for many
wrongfully convicted murder suspects, the death sentence has not existed in
Canada for many years. One can only imagine how many innocent people were
hanged in those days before the truth could come out using modern forensic
evidence.
David Milgaard, Guy Paul Morin, William Mullins-Johnson, James Driskell, and
Thomas Sophonow were other convicted murderers proven later to be innocent and
given millions in government compensation to make up for decades spent behind
bars. Some were acquitted upon appeal and others were granted special clemency
by the Governor General, representing the Canadian Cabinet.
Regular Canadian pardons are granted after a waiting period and a successful
application by a person who has served all the conditions of a conviction such
as a jail sentence, fine, and probation. The waiting period for indictable
offences is currently five years and may be increased to ten years if and when
Bill C-23 is passed.
[Read more…](http://best-personal-injury-lawyer.answersplus.info/canadian-
pardons-clemency-and-royal-prerogative-of-mercy-best-personal-injury-
attorney-3.html#more-619)
[Click here to get legal advice from local attorneys specializing in the area
of law you
need.](http://www.shareasale.com/r.cfm?b=198274&amp;u=211682&amp;m=24549&amp;urllink=&amp;afftrack=)  
[**Home**](http://best-personal-injury-lawyer.answersplus.info/)
[Older Posts »](http://best-personal-injury-
lawyer.answersplus.info/2011/03/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90 seconds
</t>
  </si>
  <si>
    <t xml:space="preserve">HTTP/1.1 200 OK Date: Fri, 10 Feb 2012 21:47:34 GMT Server: Apache X-Pingback:
http://best-personal-injury-lawyer.answersplus.info/xmlrpc.php Connection:
close Content-Type: text/html; charset=UTF-8
### [Top tips when making a brain injury claim](http://best-personal-injury-
lawyer.answersplus.info/top-tips-when-making-a-brain-injury-claim.html)
Posted by
Brain injuries are undeniably multi-faceted. The aftermath that follows having
suffered one can leave there victims in a state of bewilderment and anger. The
prime focus of family members and loved ones of the victim is usually, and
rightly so, placed on providing care and support to allow the victim to make a
successful recovery.
In the majority of cases, this will leave any notion of making a brain injury
claim as a mere afterthought. However, the possibility of a brain injury claim
is something that should not be viewed with disdain.
A successful [brain injury
compensation](http://www.seriousinjurylaw.co.uk/brain-injury-compensation.php)
claim could result in a good amount of financial compensation. This
compensation could then be put towards medical bills and improving the quality
of life that the victim experiences.
It may seem daunting to make a brain injury claim, partly as it may act in
invoking some kind of closure and a sense of moving on. With this in mind, we
have created some top tips to take into account when making a brain injury
claim.
1\. Seek a specialist: As has already been established, brain injuries cases
differ an unbelievable amount between each case. Therefore a brain injury
claim requires the attention of a brain injury solicitor - only a brain injury
solicitor will do.
Employing a standard solicitor will severely risk the chances of receiving
brain injury compensation from a claim. This is purely down to their lack of
knowledge surrounding brain injuries. While they will undoubtedly possess a
legal nous, it is almost certain that there medical knowledge will be limited
if not nonexistent.
[Read more…](http://best-personal-injury-lawyer.answersplus.info/top-tips-
when-making-a-brain-injury-claim.html#more-735)
[Click here to get legal advice from local attorneys specializing in the area
of law you
need.](http://www.shareasale.com/r.cfm?b=198274&amp;u=211682&amp;m=24549&amp;urllink=&amp;afftrack=)  
[**Home**](http://best-personal-injury-lawyer.answersplus.info/)
### [Automobile Accident Lawyer - How Can You Choose The Right
Person?](http://best-personal-injury-lawyer.answersplus.info/automobile-
accident-lawyer-how-can-you-choose-the-right-person.html)
Posted by
Automobile accidents are pretty serious road mishaps that can lead to
dangerous repercussions. Such accidents usually involve collision with one or
more automobiles. Reasons behind such accidents can be many. They are
generally unforeseen.
After a severe automobile accident, an individual generally approaches his
insurance company to get the money to cover the expenses related to the
mishap. Very few people realize the fact that sometimes there are many other
factors that need to be thought of after a road accident. Many insurance
companies try to fool around and do not let a person to get the compensation
amount that he deserves to get.
Some of the most common types of automobile accidents have been explained as
follows:
Car accident - This type of accidents happen pretty frequently. This entails
hit and run cases, drunk-driving (DUI) cases, rear-end hit cases, etc. Car
mishaps may lead to severe casualties, death too. Those who survive a severe
car accident might have to take help of pricey medical measures that
necessitate long-term expenses.
Motorcycle accident - This is another kind of automobile accident that
requires one to seek legal measure. Motorcycle riders have similar rights to
ply on the roads as any other type of mode of transport has.
Truck accident - This is one of the most dangerous road mishaps that result in
grave outcomes. It involves collision between one or more heavy vehicles like
trucks, buses, etc.
[Read more…](http://best-personal-injury-lawyer.answersplus.info/automobile-
accident-lawyer-how-can-you-choose-the-right-person.html#more-734)
[Click here to get legal advice from local attorneys specializing in the area
of law you
need.](http://www.shareasale.com/r.cfm?b=198274&amp;u=211682&amp;m=24549&amp;urllink=&amp;afftrack=)  
[**Home**](http://best-personal-injury-lawyer.answersplus.info/)
### [When to Contact an Atlanta Car Accident Attorney Following a
Collision](http://best-personal-injury-lawyer.answersplus.info/when-to-
contact-an-atlanta-car-accident-attorney-following-a-collision.html)
Posted by
Whenever people are involved in an auto accident, their first concern is on
their physical and psychological wellbeing, as well as the safety of their
passengers and anyone else involved in the crash – and rightfully so. After
the shock of the accident has worn off, people's thoughts turn to their
damaged cars their car as well as the inevitable insurance payments they will
have to face. Many people fail to think about contacting an Atlanta car
accident attorney as soon as possible because they are preoccupied with the
accident. However, when it comes to hiring a personal injury lawyer, time is
of the essence. Here's why:
  * **Statute of limitations**. Perhaps the most important reason to contact an [Atlanta car accident attorney](http://www.goodmanlawatl.com/auto-accidents.html) as soon as possible is because there is a statute of limitations when it comes to taking legal action following a car crash. Each state has different time limits that they impose, but taking immediate action is the best way to ensure you are within these parameters no matter where you live. 
  * **Know your rights**. The best way for accident victims to learn their rights is through the counsel of an experienced Atlanta car accident attorney. These lawyers will review your case and determine if you have the grounds to file a lawsuit. They will also help you understand if you are entitled to compensation including the costs of medical treatment, loss of work, and other wages. The sooner you know your rights, the quicker you can move forward with any legal action and ultimately move forward with your life.
[Read more…](http://best-personal-injury-lawyer.answersplus.info/when-to-
contact-an-atlanta-car-accident-attorney-following-a-collision.html#more-733)
[Click here to get legal advice from local attorneys specializing in the area
of law you
need.](http://www.shareasale.com/r.cfm?b=198274&amp;u=211682&amp;m=24549&amp;urllink=&amp;afftrack=)  
[**Home**](http://best-personal-injury-lawyer.answersplus.info/)
### [Attacked in the parking lot! Who is Liable?](http://best-personal-injury-
lawyer.answersplus.info/attacked-in-the-parking-lot-who-is-liable.html)
Posted by
If you live in a big city, it is likely that there is a somewhat high rate of
crime. Obviously, there is crime in every city, but it is much more common to
be assaulted in some way when you live in a big city. When you are attacked,
it can be confusing and hard to know what you should do next. It is important
that you follow a few suggestions so that you are not stuck with the medical
bills and loss of property that you suffer from the attack.
One of the first things that you will want to do after you have been attacked
in a parking lot is to contact the police. If possible, you will want to
contact the police immediately after the incident occurs. The police will
likely come out to the crime scene to do an investigation of what happened and
create a police report. It is essential that you get a police report filed so
that you have something other than your own word if you have to go to court.
The police report will likely include statements from witnesses that were
present at the time of the incident and any other details that need to be
noted. You will want to make sure that you make the police put in the report
details about the scene. Were there lights in the parking lot that were burned
out? Did the security cameras on the lot pick up anything unusual? Details
like this can be very important in a court case to determine liability and who
is ultimately going to pay for your lost possessions or injuries.
The next person that you will want to contact is a doctor. This is very
important, especially if you sustained injuries during the attack. Have the
doctor look over the areas that were affected and make sure they write down
anything that is unusual. These details are some of the most important because
they may play a part in how much money you are entitled to.
After you visit a physician to look at your injuries, you will want to speak
with a lawyer. Hiring an [El Paso personal injury
attorney](http://www.jeffdavislawfirm.com) may be the most important step of
the process as he or she will be able to walk you through the legal process
and help you get the money you deserve. There are a variety of people that may
be liable to pay for your injuries depending on the situation and what
happened, so it is important to sit down with your lawyer and find out what
options you have.
If there were insufficient security measures in the parking lot at the time
you were attacked, the lot's owners may be liable for some or all of your
property loss and/or medical expenses.
[Read more…](http://best-personal-injury-lawyer.answersplus.info/attacked-in-
the-parking-lot-who-is-liable.html#more-732)
[Click here to get legal advice from local attorneys specializing in the area
of law you
need.](http://www.shareasale.com/r.cfm?b=198274&amp;u=211682&amp;m=24549&amp;urllink=&amp;afftrack=)  
[**Home**](http://best-personal-injury-lawyer.answersplus.info/)
### [What happens during an accident claim?](http://best-personal-injury-
lawyer.answersplus.info/what-happens-during-an-accident-claim.html)
Posted by
Accident claim - a process not short of any publicising but at the same time
one that not everyone has a full understanding of.
Many people will be well aware of the circumstances that make an accident
eligible for an accident claim. What they may be less aware of is what happen
during an accident claim?
To recap, an accident claim can be lodged if a victim has sustained their
personal injury because of the negligence or lack of care displayed by another
party. If successful the claimant could be in line to receive compensation and
extra payment to cover loss of earnings, medical costs and the like.
Those who are unsure of whether their accident claim could warrant financial
compensation would be well advised to consult a serious injury law firm.
Serious injury law firms for the most part employ accident claims solicitors
of the highest quality, therefore they will be able to utilise their own
experience to determine whether a claimant's case is eligible.
Once conclusive, on whether making an [accident
claim](http://www.accidentclaimlaw.co.uk) is the right course of action to
take, the case is then passed onto an accident claims solicitor.  
Using a wealth of knowledge and expertise, the solicitor will brief the client
on the claims process, providing reassurance and advice. Amongst the many
things that many serious injury law firms will provide are dedicated case
managers.  
The kind of issues that these dedicated case managers will offer includes:  
• Dedicated one on one management consultations on the actual case.  
• A full assessment of the injured party's needs.  
• An identification of the people important to delivering any needed services
that may be required.  
• An on going review and reassessment of any suggestions during the case.
It is important that if making a claim it is done soon after the actual injury
has been sustained. This improves the likelihood of the case being successful
because of the availability of both evidence and witnesses to substantiate a
claim.
The longer a claim is stalled upon, the harder it is to call on possible
witnesses and evidence that could be crucial in helping to decide a case.
[Read more…](http://best-personal-injury-lawyer.answersplus.info/what-happens-
during-an-accident-claim.html#more-731)
[Click here to get legal advice from local attorneys specializing in the area
of law you
need.](http://www.shareasale.com/r.cfm?b=198274&amp;u=211682&amp;m=24549&amp;urllink=&amp;afftrack=)  
[**Home**](http://best-personal-injury-lawyer.answersplus.info/)
[Older Posts »](http://best-personal-injury-
lawyer.answersplus.info/2011/04/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7 seconds
</t>
  </si>
  <si>
    <t xml:space="preserve">HTTP/1.1 200 OK Date: Fri, 10 Feb 2012 21:48:51 GMT Server: Apache X-Pingback:
http://best-personal-injury-lawyer.answersplus.info/xmlrpc.php Connection:
close Content-Type: text/html; charset=UTF-8
### [Some of the things you need to look for when choosing an
attorney](http://best-personal-injury-lawyer.answersplus.info/some-of-the-
things-you-need-to-look-for-when-choosing-an-attorney.html)
Posted by
What are some of the things you need to look for when choosing an attorney to
represent your interest in case of an accident? If history is anything to go
by, we all know that over the past decades victims of accidents, i.e.
construction accidents, car accidents, 18 wheeler accidents and slip and fall
accidents have been handsomely rewarded for their injuries. This has led to an
upsurge of ambulance chaser attorneys whose main aim is to get rich quick from
your settlement awards. Therefore, when choosing **Las Vegas accident
attorney** , it is important that you take certain factors into consideration
to ensure the person representing you has your interest at heart.
Having recognized the challenges that accidents victims go through, the
article seeks to offer guidelines on how to make an informed decision when in
the market for one.
**_Tips and guidelines_**
Charges: There are millions of accident victims who suffer in silence given
that they cannot afford legal fees. Unknown to them that a majority of **Las
Vegas accident attorney** uses what is known as contingency fee. This is
whereby, the attorney gets his pay after the settlement has been awarded by
deducting a certain percentage from the final amount. However, other expenses,
i.e. hiring expert witnesses are met by the client. Furthermore, there are
free legal aid clinics that will readily take up a case if you prove you
cannot afford an attorney. Therefore, before giving up make sure that you have
checked how the law firm you are about to hire charges.
Reference: Getting a good **Las Vegas accident attorney** to represent your
interest will hinge on the reference that you use. In case you do not know an
attorney in person, then the best reference to utilize is the American Bar
Association. Visit the nearest office where for a small amount of money they
will give you contact details of attorneys based in your area.
[Read more…](http://best-personal-injury-lawyer.answersplus.info/some-of-the-
things-you-need-to-look-for-when-choosing-an-attorney.html#more-785)
[Click here to get legal advice from local attorneys specializing in the area
of law you
need.](http://www.shareasale.com/r.cfm?b=198274&amp;u=211682&amp;m=24549&amp;urllink=&amp;afftrack=)  
[**Home**](http://best-personal-injury-lawyer.answersplus.info/)
### [Treating Knee Pains](http://best-personal-injury-
lawyer.answersplus.info/treating-knee-pains.html)
Posted by
Everyone can experience knee pains. This is a problem because it can cause a
delay to our daily chores. And there's more problem with this because a lot of
people do not know how to treat knee pains. This issue has been most discussed
after Zimmer's knee replacement system got a high failure rate.
What causes knee pains? Knee pains can be a result of different reasons but
its direct cause is our tendonitis. Now, what can we do in order to get away
from this pain? Actually, we can do something about this even if we are just
inside our homes. Of course, a doctor's advice is important but right ways
have already been established in terms of treating this kind of dilemma. Now,
here's what you need to do.
First, you have to understand why your knee is in pain. An inflammation is
actually the one causing us pain. Where is this inflammation coming from? It
is the patella tendon also called knee tendon. Now, here's what you have to do
in order to relieve this pain coming from the inflammation of the knee tendon.
On your lower knee, try putting an ice pack. Please never use an ice directly
on your skin. If you do not have an ice pack, you can use ice but cover it
with a towel.
In order to help you get away from this knee pain, you can do strectching.
With your legs straight out in front of you, you can reach for them with your
two hands. Do this for ten seconds and repeat for a few times.
Furthermore, in order to avoid this in future situations, stop doing certain
activities that can damage your knees. Leg squatting and leg extension
exercises should be avoided. Remember that you have to be careful every time
you are using the stairs. Hold on to the railings. If it is available, just
use the elevator.
Taking care of our knees is very important especially when it is in pain. This
just show how important our knees are because our knees are essential in
taking us places. We can link this idea as to why people kept on fighting for
a **[zimmer knee recall](http://www.zimmerkneelaw.com/updates/evidence-of-
high-failure-rate-in-zimmer-nexgen-cr-flex-porous-femoral-knee-replacement-
system/)** to happen. In this area, one way of helping is to file for a
lawsuit if you are one of those people who have been installed with the Zimmer
Cr-flex knee device. If more and more affected people file for a lawsuit, the
public and the right agencies will be notified and a recall will be put into
action. So, if you have been affected, contact a lawyer today. Your situation
can be assessed without any fees unless you win.
[Read more…](http://best-personal-injury-lawyer.answersplus.info/treating-
knee-pains.html#more-784)
[Click here to get legal advice from local attorneys specializing in the area
of law you
need.](http://www.shareasale.com/r.cfm?b=198274&amp;u=211682&amp;m=24549&amp;urllink=&amp;afftrack=)  
[**Home**](http://best-personal-injury-lawyer.answersplus.info/)
### [Types of disability Insurance](http://best-personal-injury-
lawyer.answersplus.info/types-of-disability-insurance.html)
Posted by
Your inability to perform your current job due to an accident or a disease
would be covered under disability insurance policy. Many workers still could
not conceive of a scenario where they are incapacitated and as a result their
ability to earn is lost or left bare minimum. Apart from the physical trauma
you will also have to undergo the mental trauma of being in this situation and
don't know a way out of it. The situation can get worse and only a disability
insurance policy could come to your rescue. There are different types of
disability insurance policies based on the end use of funds attained through
insurance company. Let us further study these different types of disability
insurance in little more detail.
When we are in our prime and earning well we have no doubt in our future
abilities to earn more or at least maintain our current standard of earning.
It is normal to buy your home on a mortgage and take loans for buying a car or
even have an outstanding on your credit card. A sudden accident can change the
entire dynamics against you. These liabilities still hold good but the problem
will be that you won't be able to earn and repay these liabilities. Many
people have no choice but to declare them bankrupt in this kind of a
situation. If you had taken a disability insurance things would have been much
better at least on the financial front. The different types on disability
insurance policies which could help you are as following:
Mortgage Disability Insurance – It is very normal to buy homes against
mortgage loans. And it is also a fact that more people foreclose their homes
due to disability than any other reason. Mortgage disability insurance
policies are designed in such a way that in case of a permanent disability
they could take care of your mortgage.
Credit Disability Insurance – An average earning individual would have taken
different loans with all the intention to pay it back. But what happens the
same individual if he has met with an accident, and though has managed to save
life but not is earning abilities. His intension to pay would be still there
but ability to pay would be missing. Your non-ability pay doesn't hold any
hold for the loan company they are still entitled to recover all their dues
through legal means. Credit disability insurance is your only way out of this
situation.
By going through the above details you would now be in a better position to
understand requirement and necessity to have a disability insurance policy and
the different policy options you have.
[Read more…](http://best-personal-injury-lawyer.answersplus.info/types-of-
disability-insurance.html#more-783)
[Click here to get legal advice from local attorneys specializing in the area
of law you
need.](http://www.shareasale.com/r.cfm?b=198274&amp;u=211682&amp;m=24549&amp;urllink=&amp;afftrack=)  
[**Home**](http://best-personal-injury-lawyer.answersplus.info/)
### [Pharmaceutical Malpractice Attorney](http://best-personal-injury-
lawyer.answersplus.info/pharmaceutical-malpractice-attorney.html)
Posted by
![Chicago pharmaceutical malpractice
attorney](http://www.elitelawyerproject.com/blog/wp-
content/uploads/2011/05/image18.png)The connection between Yasmin and Yaz
birth control and serious medical implications such as heart attack, stroke,
blood clots, bladder problems and even death has often been overlooked by
patients, family and doctors. As Yasmin and Yaz birth control lawsuits mount,
doctors are beginning to pay more attention to the possible connection as
patients are demanding action. If you feel that you or someone you love has
experienced a negative side effect that resulted from the use of Yasmin or Yaz
birth control, it is important to speak with your doctor and then consult with
a **pharmaceutical malpractice attorney**.
The basis for birth control lawsuits related to Yaz is that the maker of Yaz,
Bayer Corporation, conducted ad campaigns that claimed the Yaz birth control
pill had a wide range of uses in addition to being a birth control method. The
ad campaign claimed the medication could help alleviate such things as acne,
mood swings and other conditions associated with menstruation. The ads also
claimed that there were minimal side effects. The FDA found this to be
misleading advertising and that they overstated the effectiveness of the birth
control pill. It is reported that Bayer paid around $20 million dollars to
correct the misrepresentations. The FDA claimed that Bayer had overstated the
benefits of Yaz and downplayed its risks. More recent bad news for Bayer, is
that according to a recent study in the British Medical Journal, Yaz is three
times more likely to cause fatal blood clots than older contraceptives.
Ask a **pharmaceutical malpractice attorney** for advice on how to properly
pursue a course of action if you have experienced any of these negative side
effects as a result of using Yasmin and Yaz birth control. In the rare event
that a patient taking the birth pill control suffers complications that lead
to death, the family can pursue a wrongful death or malpractice suit against
those responsible. Malpractice suits are those in which the professionals or
corporations at hand have been negligent in providing the expected level of
care that the patients and families expect. The medical field is where most
malpractice claims occur, including suits brought against pharmaceutical
giants.
In summary, Yasmin and Yaz birth control have been the subject of multiple
federal lawsuits against the Bayer Corporation, and the suits allege that the
company failed to warn women and their medical providers of the increased risk
of injury associated with the pills. Compensation may be due if you have been
harmed by negative side effects of this drug. Compensation can be in the form
of repayment of medical costs that have been incurred, the cost of
rehabilitation services and loss of income both past and future. If the
patient suffering from side effects has died as a result, the family may be
able to sue for compensation in the form of lost wages and funeral expenses.
Contact a **[pharmaceutical malpractice
attorney](http://www.elitelawyerproject.com/chicago "Chicago pharmaceutical
malpractice attorney")** for advice on your next step.
[Read more…](http://best-personal-injury-
lawyer.answersplus.info/pharmaceutical-malpractice-attorney.html#more-782)
[Click here to get legal advice from local attorneys specializing in the area
of law you
need.](http://www.shareasale.com/r.cfm?b=198274&amp;u=211682&amp;m=24549&amp;urllink=&amp;afftrack=)  
[**Home**](http://best-personal-injury-lawyer.answersplus.info/)
### [Sherrington Law: Staying Positive During a Spinal Injury
Claim](http://best-personal-injury-lawyer.answersplus.info/sherrington-law-
staying-positive-during-a-spinal-injury-claim.html)
Posted by
The implications that a spinal injury has on its victim are extremely severe.
They can hit the victim both physically and emotionally. Some of the most
serious spinal injuries can also lead to lengthy spells of rehabilitation
required to deal with the often alien circumstances. Though undoubtedly
difficult, this should be no reason to be negative.  
A successful spinal injury claim could prove to be the light at the end of the
tunnel. Though in the case of many spinal injuries, which see leave the victim
without the most basic bodily functions that most take for granted, financial
compensation from a spinal injury claim may seem scant.
Financial compensation from a successful spinal injury claim could be put
towards improving the quality of life experienced by the victim of a spinal
injury. The shortfalls inevitably caused by having to re-adjust to a new
situation could in-effect be covered by compensation - this could remove the
pressure and strain brought about by a spinal injury.
The first thing to do, for this type of [accident
claim](http://www.accidentclaimlaw.co.uk), is to seek out a specialist spinal
injury solicitor. Finding a specialist in the area of spinal injury claims can
be difficult. However, it is important to note that a good spinal injury
solicitor will be an asset when making an accident claim.
As already established it can be difficult to find a good specialist capable
of taking on a spinal injury claim case. They aren't impossible to find
though. A good amount of research into serious injury law firms and the
services they offer will usually be enough to find a good spinal injury
solicitor.
No matter how difficult the search to find a specialist capable of dealing
with a spinal injury claim becomes, it is imperative that you seek the
services of a professional.  
Standard solicitors just aren't experienced in dealing with the complex issues
that surround spinal injuries claims, hence the specialist tag. Employing a
standard solicitor for a spinal injury claim would be an extremely careless
thing to do and could seriously damage the chances of the case being
successful.
[Read more…](http://best-personal-injury-lawyer.answersplus.info/sherrington-
law-staying-positive-during-a-spinal-injury-claim.html#more-781)
[Click here to get legal advice from local attorneys specializing in the area
of law you
need.](http://www.shareasale.com/r.cfm?b=198274&amp;u=211682&amp;m=24549&amp;urllink=&amp;afftrack=)  
[**Home**](http://best-personal-injury-lawyer.answersplus.info/)
[Older Posts »](http://best-personal-injury-
lawyer.answersplus.info/2011/05/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11 queries in 1.733 seconds
</t>
  </si>
  <si>
    <t xml:space="preserve">HTTP/1.1 200 OK Date: Fri, 10 Feb 2012 21:49:51 GMT Server: Apache X-Pingback:
http://best-personal-injury-lawyer.answersplus.info/xmlrpc.php Connection:
close Content-Type: text/html; charset=UTF-8
### [Factors that brain injury compensation takes into account when deciding
an amount](http://best-personal-injury-lawyer.answersplus.info/factors-that-
brain-injury-compensation-takes-into-account-when-deciding-an-amount.html)
Posted by
A brain injury that wasn't your fault means you are almost certainly entitled
to compensation. A brain injury case can often be detailed and your solicitor
should take you through all the steps required to make a brain injury claim.
The first appointment with your solicitor can include close supportive family
members and should go through everything that you need to know. Your solicitor
should be aware of your rights and should be highly experienced in brain
injury claims. You and your family members should be prepared with all the
questions that you need to ask.
Your solicitor will require a medical report so that they can fully assess the
situation. Very often your solicitor will look at your specific injuries and
what impact it will have on the rest of your life. Not only will physical
injuries be taken into consideration, but the mental and emotional impact that
your injuries have had, as well as how much work you lost as a direct result.
Very often in brain injury cases, your solicitor deducts none of the
compensation awarded; the insurance company will often cover their costs. You
will not lose out financially in your claim what so ever, providing that you
work with a trusted and experienced solicitor.
All claims are completely different, so it is hard to determine a set amount
of compensation for your case. In serious cases that have resulted in lifetime
care, claimants are said to have been awarded as much as £1 million.
There are some very rough guidelines that can be followed with regards to
payouts in [brain injury
compensation](http://www.seriousinjurylaw.co.uk/brain-injury-
compensation.php).
[Read more…](http://best-personal-injury-lawyer.answersplus.info/factors-that-
brain-injury-compensation-takes-into-account-when-deciding-an-
amount.html#more-793)
[Click here to get legal advice from local attorneys specializing in the area
of law you
need.](http://www.shareasale.com/r.cfm?b=198274&amp;u=211682&amp;m=24549&amp;urllink=&amp;afftrack=)  
[**Home**](http://best-personal-injury-lawyer.answersplus.info/)
### [Why you should make a personal injury claim following an accident that
was not your fault](http://best-personal-injury-lawyer.answersplus.info/why-
you-should-make-a-personal-injury-claim-following-an-accident-that-was-not-
your-fault.html)
Posted by
If you have had an accident that wasn't your fault, you may be entitled to
compensation. Don't ignore your accident, making an accident claim means you
could receive what you deserve - compensation for your injuries.
Personal claims are not only related to physical injuries, a claimant can ask
for compensation for emotional and mental injuries alike. In serious cases,
claimants are often left with injuries that have since had an impact on their
every day life. This is not, however, always the case and many claims made
have led to full recoveries.
Claiming for compensation does not have to be stressful or difficult. The
first step to making an accident claim is to make sure that you have sought
medical advice and made yourself aware of your entitlements by union
organisations. Seeking professional advice will leave you in good stead. It
will help you to seek the right injury solicitor and leave you knowing what
you are entitled to and how best to explain your claim.
Make sure that you have as much evidence as possible including names, dates
and even photographic evidence, all this will go towards supporting your case
and putting you in a stronger position. In a road traffic accident, for
example, you must have reported your claim to the police.
Many law firms have their own website, so doing your research beforehand means
that you can look at their case studies and history. A firm that is open and
honest about previous cases they have handled will make you feel secure in
their hands.
Choosing the right solicitor is vital in a personal injury case. The right
solicitor will have previous accident claim experience and will know how best
to put your case together.
[Read more…](http://best-personal-injury-lawyer.answersplus.info/why-you-
should-make-a-personal-injury-claim-following-an-accident-that-was-not-your-
fault.html#more-792)
[Click here to get legal advice from local attorneys specializing in the area
of law you
need.](http://www.shareasale.com/r.cfm?b=198274&amp;u=211682&amp;m=24549&amp;urllink=&amp;afftrack=)  
[**Home**](http://best-personal-injury-lawyer.answersplus.info/)
### [The Largest Ever Payouts for Personal Injury Claims](http://best-
personal-injury-lawyer.answersplus.info/the-largest-ever-payouts-for-personal-
injury-claims.html)
Posted by
You may be entitled to compensation if you have had an accident that wasn't
your fault. Each year companies and individuals pay out compensation to those
affected on the road, at home, at work or on holiday.
As long your injuries were not your fault, you can seek the advice of a
solicitor to put together your case. Each claim is unique and the payout
depends entirely on the situation and the injuries incurred. No two accident
claims are ever the same, as small factors can change each individual
situation.
Cases in which the payout reaches a substantial sum often make it to the
media. These often involve injuries that have caused the claimant life long
suffering mentally, physically or emotionally. Often the claimants are
affected in their every day lives as a result.
These are just some examples of large payouts as a result of serious accident
claims.
According to This Is Bristol, a teenager was awarded a ‘substantial' sum after
making a [brain injury claim](http://www.seriousinjurylaw.co.uk/brain-head-
injury-solicitors.php) said to have been caused by a local GP at birth. Marcus
Glassenbury was left with cerebral palsy, which is said to be caused by the
brain injury he incurred just after his birth. The cerebral palsy was a direct
result of his brain injuries. Similar brain injury cases are said to have won
more than £1 million in compensation.
A medical researcher who suffered brain damage after waiting almost two hours
for an ambulance is said to be receiving a multi million pound payout,
according to the Islington Tribune. Caren Paterson is now in a brain injury
clinic and is said to have round the clock care as a direct result of her
injuries. Medical staff did not treat her sooner as they were waiting for
police back up. According to the Islington Tribune, a similar case was awarded
£4 million after medical staff failed to spot a brain hemorrhage in Cristina
Malcolm.
[Read more…](http://best-personal-injury-lawyer.answersplus.info/the-largest-
ever-payouts-for-personal-injury-claims.html#more-791)
[Click here to get legal advice from local attorneys specializing in the area
of law you
need.](http://www.shareasale.com/r.cfm?b=198274&amp;u=211682&amp;m=24549&amp;urllink=&amp;afftrack=)  
[**Home**](http://best-personal-injury-lawyer.answersplus.info/)
### [How to win a personal injury claim](http://best-personal-injury-
lawyer.answersplus.info/how-to-win-a-personal-injury-claim.html)
Posted by
In a confusing world of accident claim, terms such as ‘no win, no fee' and
‘100% compensation' can be confusing and daunting.
You can be successful in claiming compensation for personal injury, but only
if you have a strong case and the right law firm to help you.
Accident claims cover a variety of cases including mental, physical or
emotional damage. Not only at work, these can be accidents that have occurred
on holiday, at home or on the road. The most obvious requirement to making
your claim is that the accident must not be your fault.
First of all, do not the make mistake of thinking that you will have the same
results as previous cases. Your claim is unique and will have its own factors
that will affect your claim and compensation. Discuss these with your
solicitor and ask as many questions as you need to.
Explore a solicitors ‘no win, no fee' policy further. Look at their
conditions. If your solicitor really claims no win, no fee, you will not pay a
fee if your case is lost. If you win your case, however, you will be required
to pay your a solicitor a success fee.
Your first point of call would be to research personal injury solicitors
online, discuss your case and find out which solicitor can help you the most.
Here are our top tips to win a personal injury claim:
[Read more…](http://best-personal-injury-lawyer.answersplus.info/how-to-win-a-
personal-injury-claim.html#more-790)
[Click here to get legal advice from local attorneys specializing in the area
of law you
need.](http://www.shareasale.com/r.cfm?b=198274&amp;u=211682&amp;m=24549&amp;urllink=&amp;afftrack=)  
[**Home**](http://best-personal-injury-lawyer.answersplus.info/)
### [Compensation process made easy by the Personal Injury
Lawyers](http://best-personal-injury-lawyer.answersplus.info/compensation-
process-made-easy-by-the-personal-injury-lawyers.html)
Posted by
Whenever you need legal help, it is always advisable to approach the right
people and professionals who are in the industry for a long time especially
when it comes to personal injury claims. There are professional personal
injury lawyers in and around Brisbane who would provide you the right guidance
in a case and offer advices on specific situations. These lawyers are
specialized in areas like Work Injury Claims, Negligence Claims, Liability
Claims, Motor Claims and Compensation. Cases are handled differently in each
of these categories.
One should be a part time, casual or a full time employee before he or she
files for Workers Injury Claims. You can claim under the Worker's Compensation
Act wherein you would be covered with all medical expenses, treatment charges,
wages and lump sum payment as a result of your injury during your period of
work. Your personal injury lawyers would guide you through this process.
The personal injury claims would find faster and beneficial results if they
are handled according to the personal injury law. These lawyers are also
experts in handling the most complicated cases such as the Negligence Claims.
Many aspects are considered including the government regulation pertaining to
various areas of negligence. Your personal injury lawyer would help you
document your claim in case your medical practitioner had not exercised his or
her Duty of Care properly.
A variety of personal injury claims with regards to Liability Claims are also
handled by these lawyers. Public liability claims are very common wherein a
person suffers from an injury inside a home or on the road due to faulty
workmanship. Slip and fall injuries also come under this category. The
personal injury lawyers would help you determine whether or not you are
eligible for compensation in all cases including Accident Compensation.
The personal injury claims due to Motor Accidents are also handled by these
lawyers. They take up cases with regards to any injury occurred due to faulty
driving, driving due to negligence, car crash and the like. These lawyers
would help you make the accident claim as well as seek compensation.
[Read more…](http://best-personal-injury-lawyer.answersplus.info/compensation-
process-made-easy-by-the-personal-injury-lawyers.html#more-789)
[Click here to get legal advice from local attorneys specializing in the area
of law you
need.](http://www.shareasale.com/r.cfm?b=198274&amp;u=211682&amp;m=24549&amp;urllink=&amp;afftrack=)  
[**Home**](http://best-personal-injury-lawyer.answersplus.info/)
[Older Posts »](http://best-personal-injury-
lawyer.answersplus.info/2011/06/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380 seconds
</t>
  </si>
  <si>
    <t xml:space="preserve">HTTP/1.1 200 OK Date: Fri, 10 Feb 2012 21:45:26 GMT Server: Apache X-Pingback:
http://best-personal-injury-lawyer.answersplus.info/xmlrpc.php Connection:
close Content-Type: text/html; charset=UTF-8
### [Can I claim for a personal injury when I've suffered a
burn?](http://best-personal-injury-lawyer.answersplus.info/can-i-claim-for-a-
personal-injury-when-ive-suffered-a-burn.html)
Posted by
Burns can cause damage to skin that lasts a lifetime. Unfortunately, burns are
quite common with over 150,000 cases of accident and emergency visits each
year. Burns can be down to the negligence of someone else and in this case you
can make a personal injury claim, especially as burns are so severe. That is
why if you have suffered a burn you can claim for a personal injury.
Burn injuries commonly happen in the workplace. These common accidents include
poorly wired electrics (businesses have a responsibility to have offices
correctly wired), workplace fires (need clear ‘hazard' signs), hot machinery
(that should also come with a warning), radiation, handling of hot liquids and
objects, inhalation of toxic fumes (need protective headwear and clothing to
prevent this). There are also three main types of burn: Superficial burns are
red but only hit the skins surface. Partial thickness burns go in deeper and
are more damaging to your skin. These will dry red and eventually go blotchy.
Full thickness burns occur when all skin layers are burned. This affected area
will turn a different colour.
It is best, if these burns have occurred though the fault of someone else or
which could have been prevented if correct safety procedures had been
introduced, to consult a personal injury lawyer who specialises in injuries as
a result of negligence or burn injuries in general. Personal injury lawyers
expect you to provide evidence of the injury such as medical reports and x
rays and pictures of the burn as well as proof the other party was
responsible. The injury lawyer will try their best to get your claim to court
and win compensation for you, especially if it has affected your life. They
will make sure the company or person responsible was wrong under law and that
caused your personal injury.
Burn cases tend to be ‘no win, no fee'. So if you win the personal injury
claim you will receive compensation for injuries suffered, future treatment
you may need in the future, loss of earnings or loss of job, medical bills as
well as emotional trauma and family care. All this depends on the severity of
the burn injury. Employers are obliged by law to ensure safe working
conditions and it is this key factor your personal injury lawyer can emphasise
to win the case.
Also common, is what is known as an ‘internal burn'. These are through airways
and lungs and symptoms include sore throat, burnt tongues as a result of
eating hot foods, wheezing, inhaling soot or fumes. Again you can file a
personal injury claim if these are the result of negligence. The company you
work for may have an environment where you are inhaling fumes or your skin may
burn if exposed to radiation.
You can claim for a personal injury when you have suffered a burn, but only if
it is the fault of someone else. If you were not alerted of workplace hazards,
subjected to an environment that caused skin injuries, had toxic chemicals
spilt on you or been in a workplace fire that was caused by the company, then
you can lodge a claim. The best way to progress forward from here would be
hiring a [personal injury lawyer](http://www.personal-injurylawyer.co.uk) who
will try to make sure you get 100% of the compensation and any extra add-ons.
This is why it is important to establish whether or not you can make a claim
because if it was your own fault or an unpreventable accident it will be more
difficult to make a personal injury claim for a burn injury.
[Read more…](http://best-personal-injury-lawyer.answersplus.info/can-i-claim-
for-a-personal-injury-when-ive-suffered-a-burn.html#more-801)
[Click here to get legal advice from local attorneys specializing in the area
of law you
need.](http://www.shareasale.com/r.cfm?b=198274&amp;u=211682&amp;m=24549&amp;urllink=&amp;afftrack=)  
[**Home**](http://best-personal-injury-lawyer.answersplus.info/)
### [Were you injured as a pedestrian?](http://best-personal-injury-
lawyer.answersplus.info/were-you-injured-as-a-pedestrian.html)
Posted by
These days Britain's roads are busier than ever before with over 30 million
cars on the road. Inevitably this has led to a rise in pedestrian accidents.
Over 25,000 people are injured every year on Britain's roads. The pedestrian
crossing is the most common place for injury on the roads. There are more
accidents when a car is doing a speed of 30mph or less, but this leads to less
serious injuries but more claims for personal injury compensation. Indeed,
children are more likely to be involved in pedestrian accidents as they are
less likely to know much about traffic and run into roads. The driver should
be aware of pedestrians walking on pavements and standing at pedestrian
crossings, especially during traffic light changes. If you are a pedestrian
and can sufficiently prove that you were not responsible for the injury then
you have a good case for claiming compensation.
You need to establish the scale of your injuries first and determine that your
injuries were not the result of you walking in front of a car. Make sure you
were not walking in the road as any hopes of getting compensation would be
dashed if the driver can prove this. When this has been established you should
visit a Doctor, even as a precautionary measure. You will need to record all
your visits to the Doctor and anything else that relates to the accident. The
more proof of the scale of the injury this shows the more compensation you
will receive. Therefore it is best to file a claim as quickly as possible and
you will need to contact a personal injury lawyer who specialises in this
area.
[Personal injury lawyers](http://www.personal-injurylawyer.co.uk) can greatly
strengthen your case for compensation. The Personal injury lawyer will develop
a case with strong arguments, which is why it is important to have documents
such as Hospital visits and medical bills. The personal injury claim will then
be established and the personal injury lawyer may bring in eyewitnesses which
can greatly enhance your case. The personal injury lawyer therefore is
integral if you feel you are entitled to compensation for an accident as a
pedestrian that was not your fault.
Pedestrian injuries are more common in busy areas and at busy crossings.
Accidents are inevitable as there is always going to be one bad driver who
misjudges the situation and ends up knocking down a pedestrian.  
There is nothing more frustrating for the Motorist than a pedestrian slowing
down their journey so it is important to establish if you have suffered a
pedestrian injury that you were in no way the cause of your own accident. If
you were crossing the road when the light turned green you may find it harder
to gain compensation. Nonetheless, if you know it was not your fault then
hiring a personal injury lawyer should reassure you that all is being done to
get you the compensation that you feel you deserve.
-  
N Glover writes information and advice about legal services including
[personal injury](http://www.personal-injurylawyer.co.uk) and information for
[personal injury lawyers](http://www.personal-injurylawyer.co.uk).  
For more information please visit http://www.personal-injurylawyer.co.uk
[Read more…](http://best-personal-injury-lawyer.answersplus.info/were-you-
injured-as-a-pedestrian.html#more-800)
[Click here to get legal advice from local attorneys specializing in the area
of law you
need.](http://www.shareasale.com/r.cfm?b=198274&amp;u=211682&amp;m=24549&amp;urllink=&amp;afftrack=)  
[**Home**](http://best-personal-injury-lawyer.answersplus.info/)
### [Which personal injuries are classed as catastrophic, and how do you go
about getting compensation?](http://best-personal-injury-
lawyer.answersplus.info/which-personal-injuries-are-classed-as-catastrophic-
and-how-do-you-go-about-getting-compensation.html)
Posted by
Catastrophic personal injuries are usually best demonstrated by medical
evidence and the amount of medical treatment the victim has had. These
injuries are life changing and therefore a pursuit of compensation is the most
important things to cover for medical bills, the costs of treatment, and any
trauma suffered as a result. Legal action should be undertaken no more than
three years from the emergence of symptoms from the injury. You should hire a
personal injury lawyer to see to your case, if you can establish it was caused
by the negligence of someone else they will work to get you the compensation
you are entitled. There are five categories of catastrophic injury and these
are brain injuries, burns, paralysis, amputation and blindness.
Brain injuries are very serious in terms of future quality of life and can be
temporary or permanent. If it is permanent there is a greater urgency for
compensation if caused by negligence as you will probably never work again and
will need future medical bills paid. Vehicle accidents, for example, can cause
brain damage and it is important that it is fully established that the
accident was not your fault. You will need a full account of events and
witness evidence will be absolutely crucial here for your personal injury
claim. There should also be medical evidence, your personal injury lawyer will
see to this.  
Paralysis may involve impaired bodily functions in areas such as neck and
spinal cord as a result of an accident that could have been prevented. If it
leads to a loss of mobility it is more than likely you will not be able to
work for a long period of time or ever again.
Burns are considered a catastrophic injury because of their severity. If it
has happened to a child, for example, the effects can be permanent and so a
personal injury claim will be needed. The steps to compensation here would be
to hire a skilled lawyer but also to establish the negligence. Burn injury
cases tend to be ‘no win no fee'. If you were unaware of workplace hazards,
handled dangerous substances without any health and safety advice or had
something hot spilt on you claiming compensation should not be hard.
Negligence will be the key determinant of the personal injury lawyers' case.
Amputation and blindness mean that a body part is no longer functional and so
this is a big case for personal injury lawyers if negligence can be
established. Amputation and blindness are serious and it is important to get
witnesses to these events as with such a serious case negligence being
established is crucial. This can be established on witness evidence alone.
Hiring a specialist [personal injury lawyer](http://www.personal-
injurylawyer.co.uk) will help with your compensation claim. Because of the
lifetime of medical care that may be needed it is crucial you hire someone who
knows what they are doing. Research their credentials and the cases they have
been involved in. For example a child with severe burns all over their body,
who requires nonstop medical attention, should have the best representation
and the best evidence of negligence possible. A good personal injury lawyer
will make sure of this.  
These catastrophic injuries stand out  
because of the effect they have on peoples' lives. There are simple things to
do to make sure life can be bearable with compensation and this involves
establishing the full scale of the accident, obtaining any information showing
the scale of injuries and the accident itself, and the most factor of all,
hire a specialist personal injury lawyer with knowledge of catastrophic
injuries. There are plenty of personal injury lawyers specialising in
catastrophic injuries out there, and they are the best means by which to put
together a case and gain the compensation you or your loved one deserve.
[Read more…](http://best-personal-injury-lawyer.answersplus.info/which-
personal-injuries-are-classed-as-catastrophic-and-how-do-you-go-about-getting-
compensation.html#more-799)
[Click here to get legal advice from local attorneys specializing in the area
of law you
need.](http://www.shareasale.com/r.cfm?b=198274&amp;u=211682&amp;m=24549&amp;urllink=&amp;afftrack=)  
[**Home**](http://best-personal-injury-lawyer.answersplus.info/)
### [Top tips for dealing with whiplash](http://best-personal-injury-
lawyer.answersplus.info/top-tips-for-dealing-with-whiplash.html)
Posted by
It is in no way difficult to make a personal injury claim for whiplash as the
effects can produce a lot of discomfort and pain. Whiplash is mainly caused by
car accidents and this is the rapid force of head moving back and forth
resulting in muscle and tendon damage. Whiplash is a common accident claim and
averages a quarter of a million claims in the UK each year. That is why it is
important to understand how to deal with whiplash and how to go forward from
there.
The first tip to deal with whiplash is to know the symptoms. Symptoms of
whiplash injuries often vary. Typical symptoms include: stiffness and pain in
neck, back and shoulder pain, arm numbness, dizziness and blurred vision,
tiredness and concentration problems as well as ringing ears. By knowing the
symptoms you can further establish the scale of your claim. You may also need
a scan at the hospital and so is best to keep a record of this for your
personal injury claim.
Then will be the injury claim for whiplash. The effects of whiplash vary
greatly. You may have months of discomfort and it may affect your quality of
life. It may also affect your regular job and affect your performance. You may
therefore feel that you are entitled to compensation. You should make a
whiplash injury claim straight away. If it is a road accident you will need
the details of the injured party as this will make them contactable, the
insurance company contactable and allow better proof of cause of accident that
led to the injury.
An important step is to hire a personal injury lawyer - one who specialises in
whiplash cases. This will help you with the process of claiming compensation
for the injury. The Solicitor's duty is to win compensation and they will stop
at nothing to insure that, so there are no further worries as to how your
claim will develop. You should also carry the results from the hospital with
you such as type of scan, date of admittance and the name of the Doctor who
treated you. These are the tools the Solicitor needs to build your case and
armed with proof it would be hard for you not to win the claim if you have
these important documents with you.
If you win you will get 100% of the compensation as all bills and costs are
paid by those who lose the case. If you lose, the solicitor pays your costs so
there really is nothing to lose with a personal injury claim.
Therefore, these tips for dealing with whiplash are quite straightforward. You
need to be aware of the symptoms you have and if needs be get a medical report
from the Doctor who treats you for whiplash. They will need to weigh up how
much it has affected you but the most important thing is to hire a [personal
injury lawyer](http://www.personal-injurylawyer.co.uk) who will relieve any
worries you have about your case.
[Read more…](http://best-personal-injury-lawyer.answersplus.info/top-tips-for-
dealing-with-whiplash.html#more-798)
[Click here to get legal advice from local attorneys specializing in the area
of law you
need.](http://www.shareasale.com/r.cfm?b=198274&amp;u=211682&amp;m=24549&amp;urllink=&amp;afftrack=)  
[**Home**](http://best-personal-injury-lawyer.answersplus.info/)
### [The importance of taking photos of a car accident to assist with a
claim](http://best-personal-injury-lawyer.answersplus.info/the-importance-of-
taking-photos-of-a-car-accident-to-assist-with-a-claim.html)
Posted by
Taking photos of a car accident is integral and virtually seals the deal when
making a compensation claim. A photo is very useful as it is the main piece of
evidence that can convince the insurance company and the court. It can
seriously dispel any claim made by the assailant that they did not do it,
therefore making it vital that a photograph is taken at the accident scene, as
the photograph would show the whole accident.
The photo can also show the extent of your injuries. The amount awarded on
injury claims often relate to the amount of evidence, and that is why photos
are so important. The photo can also show the true extent of the damage to
your car. If, for example, you describe the damage backed up by photographic
evidence, it is very unlikely you would lose the claim.
It is also important to take photos at different angles to allow a full
assessment of the damage. You also should take a picture of the car that hit
you, as then it would be plain to see by the scale of its damage that they
were the car that hit you. This should also cover the road, in case of any
debris or parts of the car that are on the road, again establishing the scale
of the accident. These should be zoomed in and out and taken from a distance.
Finally, the skid marks can also be taken if it was an impact crash, also
incorporate photos of any injuries suffered.
Photos therefore build a picture of the accident, showing the lawyers the full
scale of events and damaged suffered. You should also include the street name
and traffic signs. If you could get a photograph of traffic signs it would
immensely improve your chances of getting a good payout, especially if there
was a specific speed limit or little or heavy traffic, as each show the
hazards leading to an accident.
Impact photos have been capitalised on by many insurance companies. Some have
even encouraged photo documentation and have sent disposable cameras out to
customers. Some even include a little notebook or piece of paper to write down
extra details. That is why it is strongly encouraged to take photos of a car
accident to assist with an [accident
claim](http://www.accidentclaimlaw.co.uk).
Photos are great memory refreshers of the accident and may even bring about
new details that you had not remembered before. For example, it may identify
more damage than you originally made note of at the time. The piecing together
of the accident is integral and photos are the best source of visual evidence
and can contribute to a successful car accident claim.
[Read more…](http://best-personal-injury-lawyer.answersplus.info/the-
importance-of-taking-photos-of-a-car-accident-to-assist-with-a-
claim.html#more-797)
[Click here to get legal advice from local attorneys specializing in the area
of law you
need.](http://www.shareasale.com/r.cfm?b=198274&amp;u=211682&amp;m=24549&amp;urllink=&amp;afftrack=)  
[**Home**](http://best-personal-injury-lawyer.answersplus.info/)
[Older Posts »](http://best-personal-injury-
lawyer.answersplus.info/2011/07/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68 seconds
</t>
  </si>
  <si>
    <t xml:space="preserve">HTTP/1.1 200 OK Date: Fri, 10 Feb 2012 21:45:20 GMT Server: Apache X-Pingback:
http://best-personal-injury-lawyer.answersplus.info/xmlrpc.php Connection:
close Content-Type: text/html; charset=UTF-8
### [Injuries to the eye - where to go for help and compensation](http://best-
personal-injury-lawyer.answersplus.info/injuries-to-the-eye-where-to-go-for-
help-and-compensation.html)
Posted by
The eye is one of the most important and sensitive parts on a human body.
Despite the fact that eyelashes, eyebrows and the sockets of the skull in
which they sit, injuries in this area are very common and can be irritating,
painful, and can be life altering. Eye injuries can occur in sporting
accidents, car crashes and industrial accidents. It is estimated that over
120,000 people sustain personal injuries to their eye each year in the UK.
One of the most common eye injuries is when a small object becomes lodged in
the outer surface of the eye. Symptoms include pain and associated tears,
blurred vision, sensitivity to light, and the eye naturally tries to get rid
of the object unsuccessfully. This type of injury usually occurs in an
industry using metal or certain materials being grounded down. Under the
pressure small shards or parts of the material may fly off and enter the eye
at speed. If the industry has not provided you with goggles or eye protection,
you can seek a personal injury claim against them for not providing the right
health and safety equipment.
Eye injuries at work are very common, such as chemicals, steam or fumes
irritating the eyes. This can cause burning sensations, loss of vision and
redness. For example, kitchen workers can be exposed to hot fat and steam,
which can cause serious damage if they enter the eyes. Slips, falls and bumps
can often result in an eye injury as the cornea might become ruptured or
damaged.
Other signs of eye injuries may include extensive bleeding, a line of blood
inside the eye visible at the bottom of the cornea, any greyness visible, any
visible irregularity, a change in the shape of the pupil and loss of the
firmness of the eye. If any of these symptoms occur to you seek medical advice
immediately.
So, how much could you claim for an eye injury that wasn't your fault? Apart
from the necessity to have goggles or eye protection in the workplace when
needed, it is the employer's job to adequately train workers on how best to
protect your eyes in the workplace. Health and safety procedures should be
understood, adhered to and have suitable supervision. [Personal injury
claims](http://www.personal-injurylawyer.co.uk) such as eye injury vary hugely
depending on the damage caused and how long the damage will last. Minor eye
injuries that regain a full recovery quite quickly can result in compensation
payments between £1,000 and £4,000. When vision is permanently affected and
there could be some blindness, the price could rocket to £25,000.
If there is the unfortunate incident of total blindness in one eye or both
eyes, the personal injury claim could range from £34,000 to £155,000. It is
important to remember these compensation payments are just estimates.
Depending on your personal injury will depend on what you will be able to
claim. If you have experienced an eye injury and want to take put a personal
injury claim, seek a personal injury lawyer who will help to settle your case
and bring you what you deserve.
[Read more…](http://best-personal-injury-lawyer.answersplus.info/injuries-to-
the-eye-where-to-go-for-help-and-compensation.html#more-818)
[Click here to get legal advice from local attorneys specializing in the area
of law you
need.](http://www.shareasale.com/r.cfm?b=198274&amp;u=211682&amp;m=24549&amp;urllink=&amp;afftrack=)  
[**Home**](http://best-personal-injury-lawyer.answersplus.info/)
### [Concise Outline Of Choosing An Injury Law Firm](http://best-personal-
injury-lawyer.answersplus.info/concise-outline-of-choosing-an-injury-law-
firm.html)
Posted by
A personal injury law firm deals with individuals who have been hurt or
injured due to the negligence or actions of others. Sometimes people are hurt
badly, and hire these types of organization to help recoup some money that
they feel they are owed for going through such a process. Individuals should
make sure they make a good choice in who they hire to represent them.
These kinds of lawyers will have been trained in various areas of legal
practice, but will most likely only be directly involved with things having to
do with tort law. This will be their area of specialization, and they will be
quite knowledgeable in it. Clients need not be worried that such professionals
will run into serious road bumps related to obscure technicalities.
Work injuries are a big part of the practice. This is particularly true if a
company was following a policy that was not safe and put an individual at
risk. If that individual then gets hurt, he/she probably has the right to sue.
This is why most companies put such a high emphasis on being safe. Without
this, they can potentially face law suits.
Products that don't work right and end up causing harm might also allow one to
turn to the legal system for recourse. Toys that have been constructed with
toxic material, for example, can cause harm to young children. If the company
was aware of this but did not make an effort to change its practices, then it
can be sued, often quite severely, for monetary compensation.
Even the field of medicine spawns suits against practitioners that do not know
what they are doing or that make mistakes. Surgeries that are performed
incorrectly, or medication that is given in the wrong dosage, can certainly
causes injury, sometimes permanent. People need to be aware of which firms in
their area will be available to help them in case this does occur.
Automobile accidents often involve people that are under-insured or uninsured.
This can become a tangled legal mess when one or the other party suffers
injuries. A legal firm that specializes in dealing with this kind of stuff is
the way to go. They will be able to represent people and find ways around the
problem that will allow a client to move on with his/her life.
[Read more…](http://best-personal-injury-lawyer.answersplus.info/concise-
outline-of-choosing-an-injury-law-firm.html#more-817)
[Click here to get legal advice from local attorneys specializing in the area
of law you
need.](http://www.shareasale.com/r.cfm?b=198274&amp;u=211682&amp;m=24549&amp;urllink=&amp;afftrack=)  
[**Home**](http://best-personal-injury-lawyer.answersplus.info/)
### [Texting Officially Banned for Truck and Bus Drivers](http://best-
personal-injury-lawyer.answersplus.info/texting-officially-banned-for-truck-
and-bus-drivers.html)
Posted by
Texting while driving has become a huge problem for law enforcement in the
past couple years. Texting while driving makes a driver 23 times more likely
to crash compared to focused driving. Not only are the chances for collision
higher, but the odds of serious injury are increased as well.
Texting and driving has become a widespread issue, with the total number of
text messages sent last year totaling over 22 times higher than just four
years ago. With such heightened risk, it's no surprise that law enforcement
has been looking to crack down on texting and driving. It is estimated by the
FMSCA that every time a driver types a text message, they take their eyes off
the road for 4.6 out of every 6 seconds. If the driver were going 55 mph, that
seemingly quick 4.6 seconds would actually be a football field in distance
traveled without once looking at the road.
In March, U.S. Transportation Secretary Ray LaHood announced a new federal
rule to ban texting while driving specific to truck drivers and commercial bus
drivers carrying more than 8 passengers. "We want the drivers of big rigs and
buses and those who share the roads with them to be safe," said Secretary
LaHood. "This is an important safety step and we will be taking more to
eliminate the threat of distracted driving." The consequence of texting and
driving for these truck and bus drivers will be a civil or criminal penalty of
up to $2,750.
While many groups are showing great support of the new ruling, quite a few
groups, such as the American Association for Justice, feel the rule does not
go far enough. The final ruling only prohibits personal phones and
communication devices, and many groups feel that on-board computers and
communications equipment can also be very distracting. This might be a more
difficult battle to win, since many operators need to be contacted in cases of
emergency and many trucking Associations will want to have their say. Both the
American Bus Association as well as the American Trucking Association have
shown support for the texting while driving law.
If nothing else, this new ruling will help set a precedent for the low
tolerance of texting while driving and many feel that an extension to all
drivers may be coming soon. Texting and driving has driven up the risk for
collision and serious personal injury, therefore banning texting and driving
altogether would have little to no consequence. As an experienced Killeen and
[Waco personal injury attorney](http://www.jeffdavislawfirm.com/content/waco-
killeen-personal-injury), I believe that prevention is the answer to personal
injury. Please, stay safe and let the text messages wait.
-  
Jeff Davis is the Owner of the Davis law firm and a highly experienced Killeen
and [Waco personal injury
attorney](http://www.jeffdavislawfirm.com/content/waco-killeen-personal-
injury). To find out more information about a Killeen or [Waco personal injury
lawyer](http://www.jeffdavislawfirm.com/content/waco-killeen-personal-injury),
please visit [www.jeffdavislawfirm.com](http://www.jeffdavislawfirm.com).
[Read more…](http://best-personal-injury-lawyer.answersplus.info/texting-
officially-banned-for-truck-and-bus-drivers.html#more-816)
[Click here to get legal advice from local attorneys specializing in the area
of law you
need.](http://www.shareasale.com/r.cfm?b=198274&amp;u=211682&amp;m=24549&amp;urllink=&amp;afftrack=)  
[**Home**](http://best-personal-injury-lawyer.answersplus.info/)
### [What is post traumatic stress?](http://best-personal-injury-
lawyer.answersplus.info/what-is-post-traumatic-stress.html)
Posted by
Post traumatic stress affects thousands of people every year. It's a
psychological and physical condition that is caused by a distressing and
frightening event someone has experienced. According to statistics, it occurs
in up to 30% of people who have experienced a personal injury or traumatic
event such as a serious road accident, terrorist attack, and military combat
or even robbery. The disorder was recognised during World War One when
soldiers had distressing and horrific memories and nightmares of their time
spent in the trenches and war.  
People who suffer from post traumatic stress disorder often experiences
flashbacks and nightmares, which lead to trouble sleeping, concentrating and
feeling detached from everyday life after their for [personal
injury](http://www.personal-injurylawyer.co.uk). Symptoms tend to happen
straight after the event occurs but sometimes it takes several months, or even
years after the trauma for the disorder to take impact.  
Post traumatic stress disorder is common in certain groups. For example, one
in five fire fighters and one in two female rape victims suffer the disorder
due to the horror and helplessness they experience. Anyone can be at risk of
post traumatic stress disorder if they are exposed to a traumatic event. Risks
such as lack of education, coming from a poor background and even being female
make you more vulnerable to the disorder.  
But what are the symptoms? Recurring memories and flashbacks of the trauma
that tend to be distressing and because of this, you tend to avoid places,
people and conversations that may trigger these flashbacks. Feeling
emotionally numb and loosing loving feelings towards loved ones. People
suffering the disorder tend to be pessimistic about the future and loose
interest in their hobbies and activities they use to enjoy before the event.
Difficulty to fall asleep, outbursts of anger, increased vigilance, difficulty
concentrating and they are often startled easily by unexpected actions.  
Don't be alarmed if you feel upset or distressed after a traumatic event, this
is natural and tends to ease off over the months. Post traumatic stress
individuals have the disorder long term and four out of five people suffer
other mental problems such as depression, phobias, or drug and alcohol abuse.  
On the other hand there are treatments available for those suffering, but if
the symptoms are only mild and the trauma happened less than a month ago
treatment may not be needed. Medication can be offered to reduce anxiety, but
there are non-medication treatments available.  
Talking treatments such as anxiety management, counselling or group therapy
can help sufferers learn how to relax and get back on train with their lives.
Cognitive behavioural therapy can be advised, where a specialist will help to
change your ways of thinking and create a routine in doing so. However,
sufferers should be aware that no treatment will ‘wipe the slate clean' and
self help will be needed to erase the distressing memories.  
If a post traumatic stress has occurred to you and you want compensation, a
personal injury lawyer can represent your case and claim you money of up to
£55,000 if the incident was severe.
-  
Ben J White writes about specialist services for [brain injury
compensation](http://www.seriousinjurylaw.co.uk/brain-injury-
compensation.php), accident claim, head injury and [brain injury
solicitors](http://www.seriousinjurylaw.co.uk/brain-head-injury-
solicitors.php).
Source: [http://www.articletrader.com](http://www.articletrader.com/)
**Source:[What is post traumatic
stress?](http://www.articletrader.com/legal/personal-injury/what-is-post-
traumatic-stress.html)**
[Click here to get legal advice from local attorneys specializing in the area
of law you
need.](http://www.shareasale.com/r.cfm?b=198274&amp;u=211682&amp;m=24549&amp;urllink=&amp;afftrack=)  
[**Home**](http://best-personal-injury-lawyer.answersplus.info/)
### [Personal Injury Claims Against Government Entities](http://best-personal-
injury-lawyer.answersplus.info/personal-injury-claims-against-government-
entities.html)
Posted by
Formulating a personal injury claim against a government entity, including
that of a local, state or federal group can be tricky and often times
complicated. There are several steps that must be taken to guarantee that your
claim can be filed, and that it may proceed within a court of law. So what are
these necessary steps, and what how is filing a personal injury claim against
a government entity any different than filing that of an average personal
injury claim?
There are many types of personal injuries that can be considered with respects
to filing a legal claim. These may include that of medical malpractice,
wrongful death, auto and motorcycle injuries and many more. If an individual
chooses to file a claim it will most likely be against another individual,
group or company. In some cases, that group or entity is backed by or in
completeness, a government or government funded entity.
There are specific rules and laws that exist when filing a claim against a
government entity. This includes that of a ‘Notice of Claim'. In most all
cases this ‘Notice of Claim' must be filed within sixty days of the accident
and/or injury. If it has been longer than this, or if you wish to have
professional help from an experienced personal injury lawyer it is best to
contact them immediately. This ‘Notice of Claim' must even be filed in a
situations involving that of a federal, state or local government employee -
no matter how small their matter of involvement may have been. To be sure,
contact your [El Paso personal injury attorney"&gt;El Paso personal injury
attorney](http://www.jeffdavislawfirm.com/content/el-paso-personal-injury) to
get the facts on what you need to do to correctly file your claim.
What is a ‘Notice of Claim'. This document informs the government that you
were injured and are, in fact, proceeding with filing a legal claim. This
gives the government a time frame in which to respond. After the response has
been sent, your claim will either be accepted or denied completely. Again,
with the professional assistance of a legal team, your chances for getting
your claim accepted are far higher than doing so without.
The seemingly ‘grey area' with respects to filing a claim against a government
agency is that of government affiliated and/or funded agencies. These are not
directly local, state or federal government associations , although they do
have some connection with such. Some states treat these affiliates with
different laws and regulations, while other lump them all into one. It's best
to see where you stand with respects to who you are attempting to file a suit
against, prior to filing the claim.
Personal injury claims can be complicated enough without adding the additional
stresses of it being in relation to a government entity. It is your right as a
United States citizen to file a claim against anyone who has caused you injury
and/or damages due to negligence - even if that ‘anyone' is related to or
directly that of a government entity.
[Read more…](http://best-personal-injury-lawyer.answersplus.info/personal-
injury-claims-against-government-entities.html#more-814)
[Click here to get legal advice from local attorneys specializing in the area
of law you
need.](http://www.shareasale.com/r.cfm?b=198274&amp;u=211682&amp;m=24549&amp;urllink=&amp;afftrack=)  
[**Home**](http://best-personal-injury-lawyer.answersplus.info/)
[Older Posts »](http://best-personal-injury-
lawyer.answersplus.info/2011/08/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11 seconds
</t>
  </si>
  <si>
    <t xml:space="preserve">HTTP/1.1 200 OK Date: Fri, 10 Feb 2012 21:44:45 GMT Server: Apache X-Pingback:
http://best-personal-injury-lawyer.answersplus.info/xmlrpc.php Connection:
close Content-Type: text/html; charset=UTF-8
### [Pennsylvania Personal Injury Lawyers At Your Service](http://best-
personal-injury-lawyer.answersplus.info/pennsylvania-personal-injury-lawyers-
at-your-service.html)
Posted by
Pennsylvania personal injury lawyers ensure to remove any type of injury
lawsuit from your shoulders. Finding top notch lawyers can be difficult if you
do not have the right sources. Laws are different in every state so you need
to cope with different rules and regulations of the state you residing. Before
finding a lawyer you might need to check up with the ground rules that will
help a lot in the long run. Pennsylvania is one of the advanced states where
the law is very strict when it comes to injury matters. You might want to hire
a experienced lawyer which knows the laws and regulations of Pennsylvania
state.
Internet is one of the preferred source through which you can avail such
experienced lawyers. There are numerous websites available which can be used
to find high class lawyers. Winning is everything when it comes to legal
matters. A good track record is what you are looking for in Pennsylvania
personal injury lawyers. A good experience with winning rate will help a lot
in leading and ending your case in positive manner. Such type of lawyers might
have costly fees but it's worth the value as the returns are guaranteed.
Pennsylvania personal injury lawyers are present over the internet. All you
need to do is find the right type of site that will help you in decent search.
You might want to look for certifications and association tags of the lawyer.
Those lawyers having membership of various law authorities and associations
have high end experience too. They are preferred because of their overall
interaction with associations and forum of the law society. Winning cases
through these lawyers is easy and refined. Statistics also reveal the same
type of information when it comes to selecting lawyers. Pennsylvania Criminal
Lawyer is also available through the internet services.
[Pennsylvania Personal Injury Lawyers](http://fairlielaw.net/practice-
areas/faq/) therefore prove themselves to be effective for injury cases. The
internet also caters to Montgomery County Pa Dui Lawyers which can be hired
with ease. Before hiring a lawyer you might want to discuss their fees, in
most cases fees and other charges are not mentioned on the website. A lawyer
with good reputation and experience is anytime better, you will have the
confidence that will boost your case too. Online search proves to be
beneficial when finding high class and affordable lawyers for fighting
criminal and injury cases. Highway accidents also take place on daily basis,
in such situations you might get filed against an injury lawsuit. Fighting
such cases is preferred when you have top end lawyers to your side. The
situation might be reversed too! You might need to hire a lawyer to fight for
injury case against the responsible person.
-  
[Pennsylvania Criminal Lawyer](http://fairlielaw.net/) have successfully
represented clients in various complex trials involving more than 50 million
dollars in assets. Know all about the best [Pennsylvania Personal Injury
Lawyers](http://fairlielaw.net/practice-areas/faq/), frequently asked
questions, and the applicable DUI penalties. Please call us if you have
further questions after reviewing these materials.
[Read more…](http://best-personal-injury-lawyer.answersplus.info/pennsylvania-
personal-injury-lawyers-at-your-service.html#more-823)
[Click here to get legal advice from local attorneys specializing in the area
of law you
need.](http://www.shareasale.com/r.cfm?b=198274&amp;u=211682&amp;m=24549&amp;urllink=&amp;afftrack=)  
[**Home**](http://best-personal-injury-lawyer.answersplus.info/)
### [Mesothelioma Lawyer: How Can One Help?](http://best-personal-injury-
lawyer.answersplus.info/mesothelioma-lawyer-how-can-one-help.html)
Posted by
Many of the patients afflicted with mesothelioma are victims of asbestos
exposure at work. They may have worked in an environment where they inhaled
harmful asbestos fibers. Thus, many feel that responsibility for the workers'
illnesses should be placed with asbestos manufacturers whose ignorance or
negligence likely led to the development of the cancer.
Filing an asbestos cancer lawsuit is a common choice for patients suffering
from this serious ailment. In order to file such a claim, however, one must
first find an experienced mesothelioma lawyer to serve as a guide and advisor
throughout the process.
To find a high-quality mesothelioma lawyer, one must scrutinize several
criteria: the attorney's related experience, the lawyer's general reputation,
his or her skill as measured by past case success rates, and the individual
attorney's personality. Interviewing a mesothelioma lawyer is one of the best
ways to understand his/her abilities.
Gathering evidence to support the case is very important. This is one of the
vital points of case preparation that benefits from an experienced
mesothelioma lawyer. Missing minute details can make have huge adverse affects
on the case. Specific and accurate information about the time and date of
diagnosis, the work conditions which led to the patient's asbestos exposure,
witnesses, and medical bills and other expenses must be gathered and
documented properly.
The specific amount of money awarded in these cases varies based on facts such
as severity of manufacturer negligence, patient's mental suffering, physical
afflictions, loss of time, labor and money, and more. A mesothelioma lawyer
must complete a thorough quantitative analysis to determine the appropriate
amount to request from the manufacturer.
A mesothelioma lawyer should be familiar with the standard trial process and
proceedings. Though many of these types of cases settle out of court, there is
the possibility that a case will go to trial, in which case an experienced
mesothelioma trial attorney will be imperative. Since these cases are
generally tried before a jury, charisma in addition to knowledge and skill
will be important.
[Read more…](http://best-personal-injury-lawyer.answersplus.info/mesothelioma-
lawyer-how-can-one-help.html#more-821)
[Click here to get legal advice from local attorneys specializing in the area
of law you
need.](http://www.shareasale.com/r.cfm?b=198274&amp;u=211682&amp;m=24549&amp;urllink=&amp;afftrack=)  
[**Home**](http://best-personal-injury-lawyer.answersplus.info/)
### [Mesothelioma Lawyer Services: Some Guidelines](http://best-personal-
injury-lawyer.answersplus.info/mesothelioma-lawyer-services-some-
guidelines.html)
Posted by
Mesothelioma is a type of cancer that affects the lining of organs, often the
lungs. Being exposed to asbestos fibers, particularly over long periods of
time, can make a person at higher risk for developing this type of cancer.
Research has shown that manufacturing workers who deal with asbestos product
production are at high risk for development. Thus, mesothelioma is often
considered an occupational cancer.
Those whose lives are affected by this cancer will face many difficulties
during their illnesses. First, the medical treatments required are quite
costly and health insurance is not always sufficient to buffer those costs. To
make matters worse, patients are often too ill to continuing working, meaning
their income disappears as their costs mount. The emotional, physical, and
financial suffering of patients and their families can hardly be imagined.
Because this disease is usually linked to asbestos exposure on the job,
patients can sometimes file claims against asbestos manufacturers for
compensation. To help with the complicated legal proceedings, one first must
find an experienced asbestos attorney.
An asbestos attorney is one whose practice focuses on cases related to
asbestos-related cancers. Due to this concentrated focus, an asbestos attorney
will be more experienced in and posses more first-hand knowledge of trying
this type of case. Choosing the correct asbestos attorney is a prime concern,
as it's a decision that can mean the difference between winning and losing a
case. It requires intense research and interviews to select an asbestos
attorney.
Once selected, the asbestos attorney will be required to do some research of
his/her own:
• First and foremost, a thorough investigation of the workplace must be
executed in order to prove asbestos exposure occurred.
• An asbestos attorney will also need to gather information related to the
medical history of the patient prior to contracting the cancer, to show
whether or not the patient was otherwise healthy prior to the cancer
diagnosis.
[Read more…](http://best-personal-injury-lawyer.answersplus.info/mesothelioma-
lawyer-services-some-guidelines.html#more-820)
[Click here to get legal advice from local attorneys specializing in the area
of law you
need.](http://www.shareasale.com/r.cfm?b=198274&amp;u=211682&amp;m=24549&amp;urllink=&amp;afftrack=)  
[**Home**](http://best-personal-injury-lawyer.answersplus.info/)
### [Tips for Finding an Attorney that you can Trust](http://best-personal-
injury-lawyer.answersplus.info/tips-for-finding-an-attorney-that-you-can-
trust.html)
Posted by
Sometimes in life you just need to have an attorney represent you. If you're
dealing with a bankruptcy, a divorce, tax problems, civil or criminal
litigation, or a whole host of other legal issues, it's a good idea to have
someone fighting for you who knows the law.  
A good attorney is your advocate in a complicated legal system. The other side
of the table is going to have a team of legal experts working for them, and so
should you. Whether you are the plaintiff or the defendant having good legal
representation can take a lot of the stress out of an already difficult
situation and can help you feel more confident in your chances of having the
outcome in court that you desire.  
Here are some ways that will help you choose an attorney who can help you
fight for your rights in court.
  * One of the best ways to find a lawyer that you can trust is by working through a personal referral. If you know someone who has had recent need of a lawyer in your area, and you feel comfortable asking them for advice, ask them who handled their legal situation. Friends, family, neighbors, or coworkers can be a great resource when it comes to finding representation. In fact, the chances that you already know someone who is a lawyer or knows a lawyer personally are pretty high.
  * If you don't feel comfortable asking for advice about finding a lawyer for your particular circumstances, use the internet as a resource. A simple search on the internet can bring up many different attorneys and law firms in your area that may be good candidates to work with. If you are dealing with a specific type of legal problem, such as a bankruptcy, look for a bankruptcy specialist. If you were dealing with a criminal matter, look for a criminal attorney. If you were dealing with a civil matter because of an auto accident or a workplace accident and you lived in Utah, search for a Utah personal injury attorney.
  * After you've narrowed down your search and you start talking with attorneys in your area, make sure that you read the fine print and that you ask the right questions. Ask about experience in dealing with different legal matters, ask about availability, ask about retainer fees, ask about costs, or ask if they work on a contingency basis if you are dealing with a civil claim. Ask anything that you can think of that will help you get a better idea of what type of service you can expect from that specific law firm.
-  
Ron Kramer law group is an experienced legal group representing [Utah Personal
Injury](http://www.ronkramerlaw.com/) &amp; accident attorney clients residing in
Utah. For your [Utah Personal Injury](http://www.ronkramerlaw.com/) Attorney
regarding information visit our website today.
Source: [http://www.articletrader.com](http://www.articletrader.com/) [Read
more…](http://best-personal-injury-lawyer.answersplus.info/tips-for-finding-
an-attorney-that-you-can-trust.html#more-819)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1.174 seconds
[](http://autoblogged.com)
</t>
  </si>
  <si>
    <t xml:space="preserve">HTTP/1.1 200 OK Date: Fri, 10 Feb 2012 21:45:59 GMT Server: Apache X-Pingback:
http://best-personal-injury-lawyer.answersplus.info/xmlrpc.php Connection:
close Content-Type: text/html; charset=UTF-8
### [Texting while driving doubles reaction time](http://best-personal-injury-
lawyer.answersplus.info/texting-while-driving-doubles-reaction-time.html)
Posted by
Texting while driving is more dangerous than previously thought, a new Texas
study shows.
Writing or reading a text message behind the wheel can drastically slow down a
driver's reaction time, according to a study released Wednesday by the Texas
Transportation Institute.
"Texting while driving basically doubles a driver's reaction time and makes
the driver less able to respond to sudden roadway dangers, if a vehicle were
to make a sudden stop in front of them or if a child was to run across the
road," said researcher Christine Yager, who managed the study.
Reaction times slowed from one to two seconds with no texting, to three to
four seconds while texting, the study found. The study also found very little
difference in response times between a driver composing a message and a driver
reading one.
"If you're on a freeway where the speed limit is 60 in rush hour and a vehicle
suddenly stops in front of you, that's not enough time to react if your eyes
are glanced down at your phone," Yager said.
Researchers studied 42 drivers between the ages of 16 and 54 on a test-track
driving course.
Researchers said the study is the first published work in the U.S. to examine
texting while driving in actual vehicles rather than in simulators, which have
been used more frequently in previous studies for safety concerns.
[Read more…](http://best-personal-injury-lawyer.answersplus.info/texting-
while-driving-doubles-reaction-time.html#more-828)
[Click here to get legal advice from local attorneys specializing in the area
of law you
need.](http://www.shareasale.com/r.cfm?b=198274&amp;u=211682&amp;m=24549&amp;urllink=&amp;afftrack=)  
[**Home**](http://best-personal-injury-lawyer.answersplus.info/)
### [Personal Injury Lawyers Can Assist with More than Seeking
Compensation](http://best-personal-injury-lawyer.answersplus.info/personal-
injury-lawyers-can-assist-with-more-than-seeking-compensation.html)
Posted by
Any person involved in an accident needs to be aware of the beneficial
opportunities or compensations with regards to the financial, moral and
medical factors. Approaching injury lawyers can help with more than just
gaining compensation. Through professional expertise, the legal
representatives can offer a wide range of services between the basic legal
advice and the final settlement. Gathering the key evidence and developing
first-rate legal documents to present the client's case in the best light
possible are only the main services available when using expert injury
lawyers.
It all begins with presenting the legal options. The injured party may not be
aware of the wide choice of possibilities available to him after the ensued
incident. Sometimes, the opportunities are limited or hidden by the insurers
of the responsible party to prevent any loss which might be forced on their
client. The service provided by the personal injury lawyer is a thorough
analysis of all possibilities followed by a consultancy to help the client
decide which approach would be best. Personal injury lawyers generally operate
based on a "no win - no fee" policy. As a result, the client's best interest
is a priority.
The second phase of building a case is gathering all essential evidence.
Personal injury lawyers assist with locating witnesses and acquiring valuable
information through testimonies, obtaining access to accident sites and
performing a thorough examination of the incident. Some representatives also
work in attaining photographic and documented proof of both physical and
psychological damage cause to the victim and his possessions. All these
findings are included in reports which certify the impact of the incident.
The next stage involves representative services. This facility is highly
beneficial if the client suffered severe injuries and cannot be present at all
legal settlements with the responsible party. The lawyer represents the
client's needs and desires completely, even if the case is due to go to court.
The basic settlements are another service from which clients can benefit, as
most people involved in an accident prefer to settle their businesses outside
court to avoid a public scandal and additional expenses. This type of
settlement is highly encouraged by lawyers representing both parties, to save
clients more time and money. The compensation fee and other services are
decided by the injured client and the realistic approach is decided by the
final advice provided by the lawyer. The final proceedings can be handled by
the legal representative, who negotiates the settlement fee as close to the
client's goal as possible.
An accident can be a traumatizing experience for the people involved and their
families, which is why all the technicalities need to be performed by
qualified individuals to ensure that both parties receive what they deserve.
Accident victims need to be aware of two important aspects when handling the
consequences of the incident; first of all, no person should give elaborate
information about what happened without getting initial advice from a legal
representative. Only the basic and strictly necessary information should be
provided when being questioned by the authorities. Secondly, one should never
try to tackle the situation with the other party alone, as the victim can
endanger his chances of having a strong case. By taking account of the two
necessities, the [personal injury lawyer](http://www.personal-
injurylawyer.co.uk) can begin to solve the case straightaway.
[Read more…](http://best-personal-injury-lawyer.answersplus.info/personal-
injury-lawyers-can-assist-with-more-than-seeking-compensation.html#more-827)
[Click here to get legal advice from local attorneys specializing in the area
of law you
need.](http://www.shareasale.com/r.cfm?b=198274&amp;u=211682&amp;m=24549&amp;urllink=&amp;afftrack=)  
[**Home**](http://best-personal-injury-lawyer.answersplus.info/)
### [Get the Compensation you deserve with the Right Personal Injury
Lawyer](http://best-personal-injury-lawyer.answersplus.info/get-the-
compensation-you-deserve-with-the-right-personal-injury-lawyer.html)
Posted by
People who have experienced accidents in their lifetime are instantly
subsidised by the law. The system provides distinct privileges to injured
parties and ensures that all those involved in an accident receive the fair
quality of treatment they deserve. However, these privileges can be missed out
on by underestimating the value of the case in hand or by delaying the
initiation of an injury claim. Consequences of these actions can result in
lost evidence, vague witness testimonies and the limited amount of time in
which legal action can be pursued can expire.
To maximize the value of the rights as an injured party, one must choose the
appropriate legal representative. By approaching the right injury lawyer, the
risk of losing certain opportunities can be reduced. In order to make the
right choice, an individual must take account of criterions such as
reputation, experience and the package provided. In the end, the correct
decision can be rewarded with a substantial benefit included of both financial
and servicing compensations.
The first factor to look for when choosing the right personal injury lawyer is
the experience. Whether it involves a website, a recommendation from a close
friend or a newspaper ad, a person should always try to find out as much as
possible about his potential legal representative. This involves looking at
the professional's background. The years of practice are not as important as
the rate of cases won and the rate of cases lost. References are also very
helpful when choosing to form a partnership. Considering that an injury case
is a highly important legal aspect, providing that information should not be a
problem if the recommendations are not available on-site. Depending on the
severity of the case, one might consider hiring a lawyer specialized in the
type of accident incurred. If the accident does not constitute a complicated
event or any great damages, an injury lawyer with a general expertise will be
adequate.
From a client's perspective it is highly important to know that all the
available opportunities are being further explored to ensure the success of
one's case. At the outset, a good injury lawyer will always make sure that the
injured client will get medical examination and treatment to prevent the
condition from getting any worse. If the client cannot find a doctor, he will
be provided with one immediately. The personal injury lawyer should be able to
instruct his client effectively to not sign anything or give any statements
without his consent, to not accept any offers or visit the doctors recommended
by the adjuster. A respectable personal injury lawyer works by a "no win - no
fee policy" and ensures 100% client compensation, which are proof that the
lawyer will look after the client's best interest and support the legal
procedures successfully.
The first interaction a client has with his potential legal representative is
by phone call. It is highly important that the injury lawyer inspires
confidence and enables the individual to communicate freely with him. This is
a highly important criterion when choosing the ideal legal representative, as
the client needs the reassurance that his lawyer will fight for his rights
effectively.
[Read more…](http://best-personal-injury-lawyer.answersplus.info/get-the-
compensation-you-deserve-with-the-right-personal-injury-lawyer.html#more-826)
[Click here to get legal advice from local attorneys specializing in the area
of law you
need.](http://www.shareasale.com/r.cfm?b=198274&amp;u=211682&amp;m=24549&amp;urllink=&amp;afftrack=)  
[**Home**](http://best-personal-injury-lawyer.answersplus.info/)
### [Tips and tricks to ensure a successful accident claim](http://best-
personal-injury-lawyer.answersplus.info/tips-and-tricks-to-ensure-a-
successful-accident-claim.html)
Posted by
To most, filing an accident claim of any kind can be a great hassle and
burden. But if you are the victim of someone else's negligence by way of
injury or damage to your property, it is essential that you take the
opportunity to claim whatever you are entitled to. Follow these handy hints
and tips to ensure you are not left in the dark when it comes to making a
claim and that you walk away with the best possible outcome.
Don't panic
At the scene of any accident, especially a car accident, it is very easy to
panic in the knowledge that you are partly responsible for holding up traffic
2 miles behind. Worse still if people (including yourself) have sustained
injuries, your initial reaction will be to panic, get agitated and play the
blame game. Avoid over analysing things at this stage. Using a road accident
as an example, all you can do at this stage is exchange contact details with
the other party to further arrange a settlement with the relevant insurance
company.
If the accident has occurred at work or in the home due to a faulty product or
piece of equipment, the company should proceed to look immediately into how
and why the incident happened. Following an accident or injury within the home
at the hands of a faulty product, a complaint should be made as soon as
possible with the relevant manufacturer.
Be thorough
Before filing an accident claim, you should have sufficient evidence to back
it up. Supplying a solicitor with the basic outline will do you no favours in
the long run, so be prepared with all the necessary information. Be sure to
adequately research your accident location, taking photos at the scene of the
accident, gathering eye witnesses etc. It is also vital that you record time
off work to conduct the research.
Think ahead
[Read more…](http://best-personal-injury-lawyer.answersplus.info/tips-and-
tricks-to-ensure-a-successful-accident-claim.html#more-825)
[Click here to get legal advice from local attorneys specializing in the area
of law you
need.](http://www.shareasale.com/r.cfm?b=198274&amp;u=211682&amp;m=24549&amp;urllink=&amp;afftrack=)  
[**Home**](http://best-personal-injury-lawyer.answersplus.info/)
### [My Rights As An Employee](http://best-personal-injury-
lawyer.answersplus.info/my-rights-as-an-employee.html)
Posted by
As an employee, many questions about specific rules and rights that come with
it can be raised throughout employment. This is rightly so, as you should be
informed of the rights and limitations that an employer has regarding your
work. From hiring to firing and everything in between, specific topics should
be discussed regarding the rules. These specific laws vary from state to
state, so if you have serious concerns or questions, consider contacting a
local law firm to help you review your rights as an employee of your current
career.
At the hiring process, one of the most commonly asked questions by employees
is, "What can an interviewer not ask?" That is, what details about the
employee is not necessary to disclose when job hunting. Well in most cases,
questions can't escape the scope of what is relevant to the position you are
applying for; skills and employment history. Outside of this is essentially
just what feels correct, but some obvious discussion topics that should be
omitted are questions regarding sexual orientation, religious affiliation.
Interactions with the law in the past (such as arrests) that don't result in
an actual conviction also do not have to be disclosed. If still in the
application process, an employer does have the right to request a drug test.
Not conforming to these requests will most certainly lead to the job seeker to
not get hired. After being hired, drug tests work slightly differently. In
most cases there has to be probable cause for a requested drug test, unless
your job has an already indicated requirement for random drug screenings.
Another common question is, "Can I be fired without reason?" The answer to
this is complicated and changes from state to state. In general, you can be
fired for any reason, as long as there is one. In Texas, for example, an
employer has the right to fire or demote an employee at will. This is to
protect a business' interest; as an employee's wages versus work become
unprofitable, the company can fire that employee without repercussions. This,
however, isn't true if you feel you've been discriminated against. If you feel
like you've been fired for an invalid reason, such as a refusing a sexual
offer from a coworker or refusing to work off the clock, contact a [Waco
personal injury attorney](http://www.jeffdavislawfirm.com/content/waco-
killeen-personal-injury) immediately. You have rights too, and with proper
representation, you can restore those rights and punish those that abused
them.
[Read more…](http://best-personal-injury-lawyer.answersplus.info/my-rights-as-
an-employee.html#more-824)
[Click here to get legal advice from local attorneys specializing in the area
of law you
need.](http://www.shareasale.com/r.cfm?b=198274&amp;u=211682&amp;m=24549&amp;urllink=&amp;afftrack=)  
[**Home**](http://best-personal-injury-lawyer.answersplus.info/)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6 queries in 0.424 seconds
</t>
  </si>
  <si>
    <t xml:space="preserve">HTTP/1.1 200 OK Date: Fri, 10 Feb 2012 21:46:18 GMT Server: Apache X-Pingback:
http://best-personal-injury-lawyer.answersplus.info/xmlrpc.php Connection:
close Content-Type: text/html; charset=UTF-8
### [How To Go About Getting The Details Of A Car Accident Resolved? Legal
Knowledge Would Be Helpful.?](http://best-personal-injury-
lawyer.answersplus.info/how-to-go-about-getting-the-details-of-a-car-accident-
resolved-legal-knowledge-would-be-helpful.html)
Posted by J.D. Lungren
For context, this happened in Oklahoma  
I was in a car accident back in August. I had the right of way, and someone in
the oncoming lane failed to yield and turned in front of me. She was at a stop
at the green light (why, I don't know) and I was going 30, thinking she was
yielding. As I crossed through the intersection, she turned in front of me,
totaling my car and leaving me with injuries that took me out of academic work
and a sports season. I have been cleared of all fault by the police. Now here
come the issues I hope you can help with…  
The driver of the vehicle was not covered by the car owner's insurance. The
driver was an unemployed 20 year old, sister to the owner.  
The owner had an "up-to-date" insurance card, although she had canceled her
insurance. So therefore, she had no insurance at the time of the accident, but
received no ticket from the police because her card said she was still
covered. After the incident, I went to the station with evidence, and they
said they didn't feel like writing her a ticket, so they won't.  
Right around the time of the accident, the owner and her sisters (the driver
being one of them) moved to a new location. I can't seem to find out where. I
have found many addresses for her, but they are either all old or false.  
I had to go to the doctor 6 times over head injuries. Her insurance was
supposed to cover it. But of course, with no insurance, there's no money to
cover that.  
My car is still in the tow yard, as I cannot afford to get it out. It's
racking up fees daily.  
I am still without a vehicle, as mine was totaled.  
I spoke to a lawyer, and she said suing the driver would be useless, as you
can't suck blood from a stone. Suing the owner could be fruitful, as she works
for the casino in town. However, I am a 21 year old college student, and I
really don't know what to do at this point. I have bills from the accident
piling up that I have yet to pay. I don't want to go through the process of
suing her if I may not get enough money back to make it worth while. I was
told I could potentially talk to her in person to see if I could settle out of
court, but I can't track her down.  
Anyone with legal knowledge or have been in a similar situation, please help
me out. I want to get this resolved as soon as possible.  
Thank you for your time, reading this long post.
[Click here to get legal advice from local attorneys specializing in the area
of law you
need.](http://www.shareasale.com/r.cfm?b=198274&amp;u=211682&amp;m=24549&amp;urllink=&amp;afftrack=)  
[**Home**](http://best-personal-injury-lawyer.answersplus.info/)
### [How Come I Feel So Comfortable In My High Heels Than My Flats Since My
Injury?](http://best-personal-injury-lawyer.answersplus.info/how-come-i-feel-
so-comfortable-in-my-high-heels-than-my-flats-since-my-injury.html)
Posted by J.D. Lungren
So I got in a pretty bad car accident about a month ago and ever since then I
feel so comfortable in my heels than my flats. I got an injury on my left rim
acetabular area. I feel more comfortable in my 5 inch stiletto pumps than my
flats. I have a really hard time in flats because I would be limping when I
walk. When I wear my stiletto pumps and put my weight onto the balls of my
feet I feel so much more comfortable than when I was in flats. How come I feel
so more comfortable in my heels than my flats ????
[Click here to get legal advice from local attorneys specializing in the area
of law you
need.](http://www.shareasale.com/r.cfm?b=198274&amp;u=211682&amp;m=24549&amp;urllink=&amp;afftrack=)  
[**Home**](http://best-personal-injury-lawyer.answersplus.info/)
### [Landlord Tenant Issue Do I Have Anything I Can Do?](http://best-personal-
injury-lawyer.answersplus.info/landlord-tenant-issue-do-i-have-anything-i-can-
do.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Thanks everyone….
[Click here to get legal advice from local attorneys specializing in the area
of law you
need.](http://www.shareasale.com/r.cfm?b=198274&amp;u=211682&amp;m=24549&amp;urllink=&amp;afftrack=)  
[**Home**](http://best-personal-injury-lawyer.answersplus.info/)
### [Issues With Landlord………?](http://best-personal-injury-
lawyer.answersplus.info/issues-with-landlord.html)
Posted by J.D. Lungren
we had a stipulation agreement because we had fallen behind on the rent when
mu husband lost hiS job….as soon as we could we paid the agreement off and my
landlord told us that the stipulation was null and void and our lease was
restored. When my husbands jobs switched payroll dates we called to inform her
we would be late and she had no problem as long as we paid all late fees! When
I went to pay on the 21st she refused to accept the rent (the reason why I
felt is because my daughter got seriously hurt on the property and she has a
injury lawsuit going since may) About 2 weeks ago we were issued a writ of
possession. We were granted a stay of eviction when we provided all our proof
of my daughters lawsuit and the fact that we paid off the stipulation….now I
have court in the morning no attorney and no sure what happens next. She filed
saying we were in violation of the agreement we paid off which in the
agreement it also stated once paid the agreement was over…….. Can she evict me
on that old case? What can I do? I live in Broward County Florida and also its
a mobile home! Do I have any rights at all? She's getting revenge on me for a
lawsuit I had no choice to file me daughter didn't have medical insurance at
the time! Please some good advice ![:\(](http://best-personal-injury-
lawyer.answersplus.info/wp-includes/images/smilies/icon_sad.gif) I have 6 kids
and I get accused of everything stealing garbage cans…I own the home not the
lot!
[Click here to get legal advice from local attorneys specializing in the area
of law you
need.](http://www.shareasale.com/r.cfm?b=198274&amp;u=211682&amp;m=24549&amp;urllink=&amp;afftrack=)  
[**Home**](http://best-personal-injury-lawyer.answersplus.info/)
### [Did The Tea Party Amass A Record Like The Occupy Movement
Has?](http://best-personal-injury-lawyer.answersplus.info/did-the-tea-party-
amass-a-record-like-the-occupy-movement-has.html)
Posted by J.D. Lungren
1\. NY: 10/1/2011 — Police Arrest More Than 700 Protesters on Brooklyn Bridge  
2\. Madison, WI: 10-27-2011 — Madison Occupiers Lose Permit Due to Public
Masturbation  
3\. Phoenix: 10/28/2011 — Flier at Occupy Phoenix Asks, “When Should You Shoot
a Cop?”  
4\. NY: 10/18/2011 — Thieves Preying on Fellow Protesters  
5\. NY: 10/9/2011 — Stinking up Wall Street: Protesters Accused of Living in
Filth as Shocking Pictures Show One Demonstrator Defecating on a POLICE CAR  
6\. NY: 10/7/2011 — Occupiers Rush Police … More  
7\. Cleveland: 10/18/2011 — ‘Occupy Cleveland’ Protester Alleges She Was Raped  
8\. NY: 10/10/2011 — ‘Increasingly Debauched’: Are Sex, Drugs &amp; Poor
Sanitation Eclipsing Occupy Wall Street?  
9\. Seattle: 10/18/2011 — Man Accused of Exposing Self to Children Arrested  
10\. 10/12/2011 — Iran Supports ‘Occupy Wall Street’  
11\. Portland: 10/16/2011 –#OccupyPortland Protester Desecrates Memorial To
U.S. War Dead  
12\. Portland: 10/15/2011 — #OccupyPortland Protesters Sing “F*** The USA”  
13\. Chicago: 10/17/2011 — COMMUNIST LEADER Cheered at Occupy Chicago  
14\. 10/15/2011 — American Nazi Party Endorses Occupy Wall Street‘s ’Courage,‘
Tells Members to Support Protests and Fight ’Judeo-Capitalist Banksters’  
15\. Boston: 10/14/2011 — Coast Guard member spit on near Occupy Boston tents  
16\. Boston: 10/11/2011 — Boston Police Arrest Over 100 from Occupy Boston  
17\. New York: 10/11/2011 — “You Can Have Sex with Animals.”  
18\. New York: 10/15/2011 — Harassing Police with Accusations of Phony
Injuries  
19\. New York: 10/9/2011 — ‘Occupy Wallstreet’ Protesters Steal from Local
Businesses  
20\. New York: 10/25/2011 — Three Men Threatened to Kill 24-Year-Old Occupy
Wall Street Protester for Reporting Rape  
21\. Baltimore: 10/18/2011 — #OccupyBaltimore Discourages Sexual Assault
Victims from Contacting Police  
22\. Portland: 10/27/2011 — Occupy Portland’s Attempt At Wealth Redistribution
Ends In Theft  
23\. Los Angeles: 10/14/2011 – Anti-Semitic Protester at Occupy Wall Street  
24\. 10/27/2011 — A Death Threat From an Occupy Wall Street Protester  
25\. 10/27/2011 – Anti-Semitic Tweet From Occupier or Sympathizer  
26\. Boston: 10/20/2011 — Occupy Boston Doesn’t Want Police Involved in Rape  
27\. New York: 10/5/2011: Anti-Semitic Occupier Screams About Jews, Israel  
28\. New York: 10/4/2011 — Occupier Taunts Jewish Man  
29\. Boston: 10/2011 — Occupiers Block Street  
30\. New York: 10/2011 — Occupier Tries to Steal Police Officer’s Gun  
31\. New York: 10/27/2011 — Occupiers Block Traffic, Get Arrested  
32\. Oakland: 10/27/2011 — Occupiers Throw Garbage at Police  
33\. Oakland: 10/19/2011 — Abusive #OccupyOakland Protesters Ban Media from
Tent City  
34\. Eugene, OR: 10/19/2011 — Occupiers Displace Farmers’ Market Threatening
Hundreds of Jobs  
35\. Portland, OR: 10/18/2011 — Capitalist Offering Jobs at Occupy Portland
Finds Few Takers  
36\. NY: 10/20/2011 — #OccupyWallStreet Threatens Businesses, Patrons  
37\. NY: 10/14/2011 — Violence Breaks Out During #OccupyWallStreet March
Toward Stock Exchange  
38\. NY: 10/14/2011 — Protesters March On Wall Street, Scuffle With Cops  
39\. Oakland: 10/19/2011 — #OccupyOakland Protesters Threaten Reporter  
40\. Oakland: 10/26/2011 — Occupiers Scuffle with Police  
41\. Oakland: 10/24/2011 — Protesters Storm, Vandalize, Shut Down Chase Bank  
42\. Dayton, OH: 10/22/2011 — Protester: ‘F*ck The Military, F*ck Your Flag,
And F*ck The Police’  
43\. Chicago: 10/14/2011 — Protesters’ Message At #OccupyChicago Rally:
‘Destroy Israel’  
44\. NY: 10/23/2011 — #OccupyWallStreet Supporter Rants Against Israel, Jews  
45\. NY: 10/22/2011 — #Occupy Kid: ‘Burn Wall Street, Burn!’  
46\. NY: 10/21/2011 — New Yorkers Fed Up With Noisy, Defecating Protesters  
47\. Oakland: 10/21/2011 — Occupy Oakland Evicted After Reports Of Crime And
Intimidation  
48\. Oakland: 10/19/2011 — #OccupyOakland Out of Control: Rats, Graffiti,
Vandalism, Sexual Harassment, Public Sex and Urination  
49\. Chicago: 10/26/2011 — Occupiers Under Investigation by FBI for Links to
Terrorism  
50\. Cleveland: 10/29/2011 — Rape Reported at Occupy Cleveland  
51\. Dallas: 10/24/2011 — Police Investigating Possible Sexual Assault Of Teen
At Occupy Dallas  
52\. Bloomington, IN: 10/26/2011 — Man Claims Occupy Bloomington Protesters
Drugged, Handcuffed Him  
53\. NY: 10/10/2011 — Sex, Drugs and Hiding from the Law at Wall Street
Protests  
54\. Glasgow: 10/26/2011 — Woman Gang-Raped  
55\. Boston: 10/23/2011 — Occupy Boston Protesters Arrested For Dealing Heroin
– With 6 Year-Old in Tent  
56\. Portland: 10/16/2011 — Sex Offender Registers Occupy Portland Camp as
Address  
57\. Denver: 10/15/2011 — Occupy Denver Demonstrator Accused of Groping TV
Photographer  
58\. Lawrence, KS: 10/25/2011 — Sexual Assault Reported at Occupy Camp  
59\. Minneapolis, MN: Bricks, Rocks, ‘Riot Supplies’ Discovered by Police  
60\. Phoenix, AZ: 10/27/2011 — Neo-Nazis Patrol “Occupy Phoenix” With AR-15′s  
And there are 210 more! All verifiable: just use the headlines for the search
terms.
[Click here to get legal advice from local attorneys specializing in the area
of law you
need.](http://www.shareasale.com/r.cfm?b=198274&amp;u=211682&amp;m=24549&amp;urllink=&amp;afftrack=)  
[**Home**](http://best-personal-injury-lawyer.answersplus.info/)
[Older Posts »](http://best-personal-injury-
lawyer.answersplus.info/2011/1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78 seconds
[](http://autoblogged.com)
</t>
  </si>
  <si>
    <t xml:space="preserve">HTTP/1.1 200 OK Date: Fri, 10 Feb 2012 21:45:42 GMT Server: Apache X-Pingback:
http://best-personal-injury-lawyer.answersplus.info/xmlrpc.php Connection:
close Content-Type: text/html; charset=UTF-8
### [Who Else Believes That Orton Has Failed Wwe's Wellness
Policy?](http://best-personal-injury-lawyer.answersplus.info/who-else-
believes-that-orton-has-failed-wwes-wellness-policy.html)
Posted by J.D. Lungren
I do not believe that an injury is the reason or at least the sole reason for
Orton's 6 month absence. He has been jobbing to damn near everybody for the
past two months an I got very suspicious as to why Super Orton was losing
matches regularly. I believe WWE has known about Orton failing a drug test of
some sort and decided to punish him for it, get other superstars over by
having him job to them &amp; getting suspended for an elongated period of time.  
I also believe in anticipation of this, WWE made Sheamus into the super power
winning machine that he is now. They're plan was to have Sheamus win
everything while fading Orton from being as unstoppable as he once was.
Superstars as big as Orton don't lost frequently without reason. This "injury"
is a cover up so that once of their biggest superstars doesn't get tainted.
[Click here to get legal advice from local attorneys specializing in the area
of law you
need.](http://www.shareasale.com/r.cfm?b=198274&amp;u=211682&amp;m=24549&amp;urllink=&amp;afftrack=)  
[**Home**](http://best-personal-injury-lawyer.answersplus.info/)
### [What You Were Reading This Year At The Minneapolis
Injuryboard](http://best-personal-injury-lawyer.answersplus.info/what-you-
were-reading-this-year-at-the-minneapolis-injuryboard.html)
Posted by J.D. Lungren
This year has been a busy one. We thank everyone, who took the time to read
any of our posts. It was especially gratifying to have so many people weight
in with comments.
More here:  
[What You Were Reading This Year At The Minneapolis
Injuryboard](http://minneapolis.injuryboard.com/defective-and-dangerous-
products/what-you-were-reading-this-year-at-the-minneapolis-
injuryboard-.aspx?googleid=297204 "What You Were Reading This Year At The
Minneapolis Injuryboard")
[Click here to get legal advice from local attorneys specializing in the area
of law you
need.](http://www.shareasale.com/r.cfm?b=198274&amp;u=211682&amp;m=24549&amp;urllink=&amp;afftrack=)  
[**Home**](http://best-personal-injury-lawyer.answersplus.info/)
### [What You Were Reading This Year At The St Cloud Injuryboard](http://best-
personal-injury-lawyer.answersplus.info/what-you-were-reading-this-year-at-
the-st-cloud-injuryboard.html)
Posted by J.D. Lungren
This year has been a busy one. We thank everyone, who took the time to read
any of our posts. It was especially gratifying to have so many people weight
in with comments.
More:  
[What You Were Reading This Year At The St Cloud
Injuryboard](http://stcloud.injuryboard.com/property-owners-liability-slip-
and-fall/what-you-were-reading-this-year-at-the-st-cloud-
injuryboard-.aspx?googleid=297206 "What You Were Reading This Year At The St
Cloud Injuryboard")
[Click here to get legal advice from local attorneys specializing in the area
of law you
need.](http://www.shareasale.com/r.cfm?b=198274&amp;u=211682&amp;m=24549&amp;urllink=&amp;afftrack=)  
[**Home**](http://best-personal-injury-lawyer.answersplus.info/)
### [New Years Eve Snow Could Cause Concerns Tonight](http://best-personal-
injury-lawyer.answersplus.info/new-years-eve-snow-could-cause-concerns-
tonight.html)
Posted by J.D. Lungren
The word right now is that we have snow on the way tonight. The National
Weather Service has issued a WINTER STORM WARNING for the Twin Cities from 6pm
Saturday to 6am Sunday. New Years Eve means there will be a lot of people out
and about
Follow this link:  
[New Years Eve Snow Could Cause Concerns
Tonight](http://minneapolis.injuryboard.com/automobile-accidents/new-years-
eve-snow-could-cause-concerns-tonight.aspx?googleid=297208 "New Years Eve Snow
Could Cause Concerns  Tonight")
[Click here to get legal advice from local attorneys specializing in the area
of law you
need.](http://www.shareasale.com/r.cfm?b=198274&amp;u=211682&amp;m=24549&amp;urllink=&amp;afftrack=)  
[**Home**](http://best-personal-injury-lawyer.answersplus.info/)
### [Have a Safe and Happy New Year’s!](http://best-personal-injury-
lawyer.answersplus.info/have-a-safe-and-happy-new-year%e2%80%99s.html)
Posted by J.D. Lungren
For most people New Year's Eve means big celebrations and good times with
friends. And those good times often involve drinking.
Read the original:  
[Have a Safe and Happy New
Year’s!](http://rochester.injuryboard.com/automobile-accidents/have-a-safe-
and-happy-new-years.aspx?googleid=297196 "Have a Safe and Happy New Year’s!")
[Click here to get legal advice from local attorneys specializing in the area
of law you
need.](http://www.shareasale.com/r.cfm?b=198274&amp;u=211682&amp;m=24549&amp;urllink=&amp;afftrack=)  
[**Home**](http://best-personal-injury-lawyer.answersplus.info/)
[Older Posts »](http://best-personal-injury-
lawyer.answersplus.info/2011/1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348 seconds
</t>
  </si>
  <si>
    <t xml:space="preserve">HTTP/1.1 200 OK Date: Fri, 10 Feb 2012 21:49:14 GMT Server: Apache X-Pingback:
http://best-personal-injury-lawyer.answersplus.info/xmlrpc.php Connection:
close Content-Type: text/html; charset=UTF-8
### [Way Depressed And At A Loss Right Now.. I Need Help!!?](http://best-
personal-injury-lawyer.answersplus.info/way-depressed-and-at-a-loss-right-now-
i-need-help.html)
Posted by J.D. Lungren
I'm apologizing for the length, but i'm at a loss here… sooo… Here is the
situation. I am currently engaged,, to my ex boyfriend's best friend. He was
there for me when my ex wasn't and was sick of seeing me with deadbeats. Well
here I am a month later (with a whole 10 hrs between break up with ex and
accepting engagement) i think I am pregnant. I bought a test tonight, going to
take it tomorrow. BUT it would be my ex boyfriends baby. My fiance understands
this and accepts it and still wants me to let my ex be a part of teh baby's
life *i have no problem with that* The other part of this,,, my fiance adn I
don't live together. We are both inbetween jobs (I had a severe back injury
and am still rehabilitating) and we live an hour apart from each other. I
seriously feel like he is hiding something from me. His ex gf texted me the
other day and we got to talking, well she thinks she is preg too, and it would
be my fiances (I 100% expect him to be a part of that child's life). Her and I
have been tag-teaming and catching him in lies. For some reason, if any other
man would have pulled this **** on me, I would have been gone a long time ago,
but I am still with him and fighting tooth and nail to make it work. I don't
care if he his friends with or texts or hangs out with other girls, teh part
that bugs me is that he is a major flirt and doesn't let me know when he is
with them and will ignore me when i try to get ahold of him. Any time I try to
talk to him about HOW I ******* FEEL, he just says i'm being a whiney *****
and need to stop because i "have nothing to worry about" but EVERYTHING he
does makes me suspicious. On top of it all, I'm already depressed and lately
its just been worse.. I'm at the point now where i am seriously considering
checking myself into a mental health hospital even though I can't afford it. I
am sick and damn tired of being in a losing battle.. idfk where i'm going with
this i just really need to get some outside opinions. If I end up breaking it
off with him, I will raise my child alone. Neither man will be a part of their
life because honestly I think its for the best that they are in a calm and
drama free environment. My fiance has made it perfectly clear that he DOES
want a family and DOES want to be with me, but I honestly don't believe him.
If he truly loved me and cared about me, he would not want to see me like this
and would actually LISTEN to me instead of being the douchefuck that he is. I
am sick and damn tired of spinning my wheels. This may sound contradictory,
but I am a fighter. I will never give up, but at the same time, I won't beat a
dead horse. There is only so much I can do on my own, and it takes us BOTH to
make a relationship work.
[Click here to get legal advice from local attorneys specializing in the area
of law you
need.](http://www.shareasale.com/r.cfm?b=198274&amp;u=211682&amp;m=24549&amp;urllink=&amp;afftrack=)  
[**Home**](http://best-personal-injury-lawyer.answersplus.info/)
### [Am I In A Position To Commit An Assault, If Need Be, With Minimal
Consequences?](http://best-personal-injury-lawyer.answersplus.info/am-i-in-a-
position-to-commit-an-assault-if-need-be-with-minimal-consequences.html)
Posted by J.D. Lungren
State is Virginia.  
I am a big guy, 6'4 250 pounds muscular. I have boxing and martial arts
experience. And at 22, youth is on my side.  
I know that for most people, crimes will severely hinder employment in the
future. However, I have no job, I drive to Atlantic City every other weekend
and play poker professionally.  
I made $69,000 last year (And I didn't even make this my career until March),
and if all goes according to my current averages, I'll break 6 figures in
2012. I have a nestegg from savings plus an inheritence that would last me at
least 5 years, so if I go a few months without making money, it won't be a
problem.  
Therefore, I have no need for a job, and there's no one to fire me if I commit
an assault on a person I hate. So I can commit an assault without losing my
income and lifestyle, and, most likely,the other person cannot.  
And that also means the victim would be hard pressed to collect if they sued
me. Here in Virginia, all the civil courts ever really do for unpaid
judgements is to garnish my wages….. oh wait a minute. Exactly. Who's going to
garnish me, the casinos?  
So lets say that I, not in anyway premeditated, but I get into an argument
with someone, and get pissed and decide to kick their ***.  
No serious or permanent injuries, just give them a black eye or two and maybe
a bruised rib.  
You know, an everyday fight (One sided as it would be)  
Having no criminal history, what am I likely to get for a first offence of
knocking someone across the room?  
Would it be safe to say that I'd be arrested, pay my bail and be released with
a court date, and maybe be sentenced to probation and community service, a
slap on the wrist that would make the whole thing worth it?  
Afterall, the career hinderence of a misdemeanor conviction is usually worse
that the court punishment, and again, I don't have a boss to worry about.  
Bearing in mind that affording an excellent attorney is not a problem for me
by the way.  
Lol, I could see myself being on a first name basis with my usual arresting
officer and be like "Good to see you again, Officer Dan, how'd your son's
history test go last week?"  
What's the worst that I'd get?
[Click here to get legal advice from local attorneys specializing in the area
of law you
need.](http://www.shareasale.com/r.cfm?b=198274&amp;u=211682&amp;m=24549&amp;urllink=&amp;afftrack=)  
[**Home**](http://best-personal-injury-lawyer.answersplus.info/)
### [Bedbugs + Ritz-Carlton = One Worried Hotel](http://best-personal-injury-
lawyer.answersplus.info/bedbugs-ritz-carlton-one-worried-hotel.html)
Posted by J.D. Lungren
Bedbugs don't discriminate -- though at $695 a night, you'd hope they did.
Read More:  
[Bedbugs + Ritz-Carlton = One Worried
Hotel](http://feeds.findlaw.com/~r/Injured/~3/YtYjr76WyH4/bedbugs-ritz-
carlton-one-worrried-hotel.html "Bedbugs + Ritz-Carlton = One Worried Hotel")
[Click here to get legal advice from local attorneys specializing in the area
of law you
need.](http://www.shareasale.com/r.cfm?b=198274&amp;u=211682&amp;m=24549&amp;urllink=&amp;afftrack=)  
[**Home**](http://best-personal-injury-lawyer.answersplus.info/)
### [Top 5 Things to Do After an Injury](http://best-personal-injury-
lawyer.answersplus.info/top-5-things-to-do-after-an-injury.html)
Posted by J.D. Lungren
Injuries are stressful. Trying to get someone else to pay for your injuries
can be even worse.
See more here:  
[Top 5 Things to Do After an
Injury](http://feeds.findlaw.com/~r/Injured/~3/8YuahbYUGWc/top-5-things-to-do-
after-an-injury.html "Top 5 Things to Do After an Injury")
[Click here to get legal advice from local attorneys specializing in the area
of law you
need.](http://www.shareasale.com/r.cfm?b=198274&amp;u=211682&amp;m=24549&amp;urllink=&amp;afftrack=)  
[**Home**](http://best-personal-injury-lawyer.answersplus.info/)
### [Bedbugs + Ritz-Carlton = One Worrried Hotel](http://best-personal-injury-
lawyer.answersplus.info/bedbugs-ritz-carlton-one-worrried-hotel.html)
Posted by J.D. Lungren
Bedbugs don't discriminate -- though at $695 a night, you'd hope they did. The
New York incarnation of the Ritz-Carlton has bedbugs . Lots of them, too
Continue reading here:  
[Bedbugs + Ritz-Carlton = One Worrried
Hotel](http://feeds.findlaw.com/~r/Injured/~3/YtYjr76WyH4/bedbugs-ritz-
carlton-one-worrried-hotel.html "Bedbugs + Ritz-Carlton = One Worrried Hotel")
[Click here to get legal advice from local attorneys specializing in the area
of law you
need.](http://www.shareasale.com/r.cfm?b=198274&amp;u=211682&amp;m=24549&amp;urllink=&amp;afftrack=)  
[**Home**](http://best-personal-injury-lawyer.answersplus.info/)
[Older Posts »](http://best-personal-injury-
lawyer.answersplus.info/2012/01/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859 seconds
</t>
  </si>
  <si>
    <t xml:space="preserve">HTTP/1.1 200 OK Date: Fri, 10 Feb 2012 21:48:12 GMT Server: Apache X-Pingback:
http://best-personal-injury-lawyer.answersplus.info/xmlrpc.php Connection:
close Content-Type: text/html; charset=UTF-8
###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Click here to get legal advice from local attorneys specializing in the area
of law you
need.](http://www.shareasale.com/r.cfm?b=198274&amp;u=211682&amp;m=24549&amp;urllink=&amp;afftrack=)  
[**Home**](http://best-personal-injury-lawyer.answersplus.info/)
###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Click here to get legal advice from local attorneys specializing in the area
of law you
need.](http://www.shareasale.com/r.cfm?b=198274&amp;u=211682&amp;m=24549&amp;urllink=&amp;afftrack=)  
[**Home**](http://best-personal-injury-lawyer.answersplus.info/)
###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Click here to get legal advice from local attorneys specializing in the area
of law you
need.](http://www.shareasale.com/r.cfm?b=198274&amp;u=211682&amp;m=24549&amp;urllink=&amp;afftrack=)  
[**Home**](http://best-personal-injury-lawyer.answersplus.info/)
### [Online Dating Scams Target Single Women](http://best-personal-injury-
lawyer.answersplus.info/online-dating-scams-target-single-women.html)
Posted by J.D. Lungren
Officials are warning consumers to be on the lookout for online dating scams.
Scammers commonly target single women over the age of 40 , wooing them with
practiced words
Read the article:  
[Online Dating Scams Target Single
Women](http://feeds.findlaw.com/~r/FindLawsCommonLaw/~3/F01MBrO64T4/beware-
online-dating-scams-love-interests-ask-that-money-be-wired.html "Online Dating
Scams Target Single Women")
[Click here to get legal advice from local attorneys specializing in the area
of law you
need.](http://www.shareasale.com/r.cfm?b=198274&amp;u=211682&amp;m=24549&amp;urllink=&amp;afftrack=)  
[**Home**](http://best-personal-injury-lawyer.answersplus.info/)
### [What Is The Point To My Life!?](http://best-personal-injury-
lawyer.answersplus.info/what-is-the-point-to-my-life.html)
Posted by J.D. Lungren
I an 13 and I just recently moved to a new school. My dad lost his job in my
old town and got one 10 hours away. I am good at one thing an that is soccer
but when I moved here I found out that there isn't a soccer team within miles
of this awful place. It is a college town of only 3000 ppl. My dad took the
only thing that I loved away from me. He is a golf pro so he expects me to
play. I have a horse but nobody teaches my style of riding. They took
everything from me when we moved. I went to school and found out nobody wanted
me there. Within days there were rumors. I didn't say anything I just went on.
I recently had an injury that prevented me from running so I had to quit two
sports and quarter grades came out an I have a 3.8 GPA. I feel like failed
because I expect more out of myself. My mom doesn't care for me she never
tells me she loves me she cringes when I give her a hug. It's obvious tht she
doesn't want me and that I was a mistake. We argue constantly. Nobody wants
me. I hate ppl now especially these people. I don't understand what's keeping
me here I would rather die. I went to a catholic school I pray and god doesn't
answer. I cry constantly. I don't understand what's keeping me here. I guess
it's death. But I know I would never be missed. I hate life because I don't
see a point to mine anymore. Why am I being punished?
[Click here to get legal advice from local attorneys specializing in the area
of law you
need.](http://www.shareasale.com/r.cfm?b=198274&amp;u=211682&amp;m=24549&amp;urllink=&amp;afftrack=)  
[**Home**](http://best-personal-injury-lawyer.answersplus.info/)
[Older Posts »](http://best-personal-injury-
lawyer.answersplus.info/2012/02/page/2)
## Need Something Else? Click below....
**[Best Fatburn Answers](http://bestfatburn.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Mesothelioma Expert
Answers](http://mesotheliomaexpert.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08 queries in 0.413 seconds
</t>
  </si>
  <si>
    <t xml:space="preserve">HTTP/1.1 200 OK Date: Fri, 10 Feb 2012 21:43:22 GMT Server: Apache X-Pingback:
http://best-personal-injury-lawyer.answersplus.info/xmlrpc.php Link: ;
rel=shortlink Connection: close Content-Type: text/html; charset=UTF-8
### [How Can I Change This Poem Into A Story?](http://best-personal-injury-
lawyer.answersplus.info/how-can-i-change-this-poem-into-a-story.html)
Posted by J.D. Lungren
Tomorrow I have two hours to write a story based on the poem below. I have
come up with something like she has a crash and she gets rapid short memory
loss so when she wakes up in the mornIng she doesn't remember that her dads
dead and stuff. Then she thinks her life Is worthless and try's to commit
suicide but ends up in hospital. When she wakes up she can remember little
things but no much, her short term memory loss has decreased a bit. Next
people help her and she gets her memory back and her life on track. Then she's
in another crah and she dies. How can I make this better and more interesting?
Also even though it's not a serious exam I want at least a B grade. How can I
archive that? thanks.  
Case history Alison: head injury.  
I would have like to have known my husbands wife,  
my mothers only daughter,  
A bright girl she was.  
Enmeshed in comforting  
Fat, I wonder at her delicate ankles  
Her autocratic knee.  
Like a degas dancers  
Adjusts to the observer with airy poise  
That now lugs me upstairs  
Hardly. her face, broken  
By nothing sharper then smiles,  
holds in it's smiles  
What I have forgotten  
She knows my fathers dead,  
and grieves for it, and smiles.  
She has digested mourning  
Her smile shows it.  
I, who need reminding  
every morning, Shall never get over  
What I do not remember  
Consistency matters.  
I should like to keep faith with her lack of faith  
But forget her reasons  
Proud of this younger self  
I assert her Achivements, her A levels  
Her job for the future  
Poor clever girl! I know,  
For all my damaged brain,  
something she doesn't  
I am her future
#### Related Articles:
  * [How Does One Go About Finding Pro Bono Doctors Or Hospitals In Colorado?](http://best-personal-injury-lawyer.answersplus.info/how-does-one-go-about-finding-pro-bono-doctors-or-hospitals-in-colorado.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 Have Bad Memory. Please Help!?](http://best-personal-injury-lawyer.answersplus.info/i-have-bad-memory-please-help.html "I Have Bad Memory. Please Help!?") I'm 22 years old and I already have really bad...
  2. [Which Story Would You Rather Read?](http://best-personal-injury-lawyer.answersplus.info/which-story-would-you-rather-read.html "Which Story Would You Rather Read?") A Part of Me - Dani had a great life....
  3. [What Do You Think Of This Story?](http://best-personal-injury-lawyer.answersplus.info/what-do-you-think-of-this-story.html "What Do You Think Of This Story?") And criticism would be great. A man named Bob Sponge...
  4. [What Is Your Opinion On This Short Story?](http://best-personal-injury-lawyer.answersplus.info/what-is-your-opinion-on-this-short-story.html "What Is Your Opinion On This Short Story?") I beg you to read it all. Oh and this...
  5. [When Will My Luck Change?](http://best-personal-injury-lawyer.answersplus.info/when-will-my-luck-change.html "When Will My Luck Change?") A case of being in the wrong place at th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525 seconds
</t>
  </si>
  <si>
    <t xml:space="preserve">HTTP/1.1 200 OK Date: Fri, 10 Feb 2012 21:50:31 GMT Server: Apache X-Pingback:
http://best-personal-injury-lawyer.answersplus.info/xmlrpc.php Link: ;
rel=shortlink Connection: close Content-Type: text/html; charset=UTF-8
###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11 seconds
[](http://autoblogged.com)
</t>
  </si>
  <si>
    <t xml:space="preserve">HTTP/1.1 200 OK Date: Fri, 10 Feb 2012 21:43:15 GMT Server: Apache X-Pingback:
http://best-personal-injury-lawyer.answersplus.info/xmlrpc.php Link: ;
rel=shortlink Connection: close Content-Type: text/html; charset=UTF-8
### [How Does One Go About Finding Pro Bono Doctors Or Hospitals In
Colorado?](http://best-personal-injury-lawyer.answersplus.info/how-does-one-
go-about-finding-pro-bono-doctors-or-hospitals-in-colorado.html)
Posted by J.D. Lungren
My brother was in a motorcycle accident in 2006. He didnt have any insurance
and so a lie had been placed on his medical records… the ER did not know that
he had just been in an accident. But his injuries were all internal. He had a
compression fracture of a vertebrae in his back… pretty much a broken back…
and they did other tests, but never really said anything else was wrong. He
was sent on his way with pain medicine and said that they couldnt do anything
for the broken back. Well he suffered from so many injuries its hard to list.
His shoulder is completely wacked, he likely broke ribs, and his hips were
messed up. But he was never treated. He never got insurance and never took
care of himself.  
Through the last couple years he has attempted to get help, but was denied
medicare. He has been to doctors and he thinks they dismiss him because he has
no insurance. He has lost so much weight and had been compensating for a bad
back that everything else continued to be out of wack - hips, knees, shoulder,
ribs etc.  
He did have an emergency where he just couldnt walk anymore and ended up
getting surgery for one ruptured disk, and the disk above and below were not
ruptured but were inflamed. He somewhat got better from that… but now has so
many bills its not even funny. And his back may be healed, but the rest of his
body is still very crippled. He hasnt been able to work. He has been in such
chronic severe pain that he is hard to be around. He is short tempered and
very depressed. If it were not for my mother he would be homeless… actually
let me add to that - he recently had conflicts with my mother and is not
staying with her and has mooved into a friends house who has younger children
and is in no place to be supporting him.  
He has been in so much pain that he has not been able to work. He does not get
workers comp. As I said before he cant get approved for medicare. He is so
thin and malnurished that he is constantly cold. He is barely skin and bones
and looks skeletal. Its discusting. He has been trying to get out and find a
job, but it has been too cold lately and he says he has a hard time regulating
his body temperature and when its cold, its just not worth the pain to move
from the house. He says it takes a good hour of stretching each morning just
to get moving.  
But now he tells me he has blood in his stool. He has had this for over a
month now. A year ago he had a bad stomach issue where he was throwing up and
had such pains that he went to the hospital. They did a colonoskpy and removed
polyps and said that there was twisting and folds in his colon…. but that was
a year ago.  
So today I dont know what to tell him. He tells me he has bright red blood in
his stool… but he has no doctor to go to and the er is likely to turn him away
saying he just needs to see a doctor. He has no income and is in so much pain.
I wish there was some kind of rehabilitation hospital for him to go to. They
could do other surgery to fix some of his other ailments - there literally is
a bone sticking up from his shoulder and he does not have full movement out of
it and it hurts, Im sure some doctor could do something for him. But what
doctor or hospital will see him all the way through to being healthy again! I
just want my brother back. He used to ride dirt bikes, rock climb, hike, camp,
fish, play paint ball, go hunting… but none of that now. He stays hunkered up
in a basement with layers of clothes on and hates the world because no one
will help him.  
Is there some hospital in Colorado or Doctor that takes on pro bono cases or
something?? Can anyone give me any suggestions on how to help? I am out of
state and just want to help my brother.  
Thanks in advance for any response. Feel free to ask questions… I really
summed up his issues and he could go on for days about what all ailments he
has…. oh yeah - like his bleeding/rotting wisdom teeth that need to be
removed! He didnt choose to be homeless/insurance less/job less… he is in so
much pain he cant get a job to get the insurance, and then once he may get
insurance, he is not likely to get any wages because he is in so much debt
that they will likely garnish his wages. If it werent for family and this one
friend… he literally would be just like the local homeless guy on the corner!
That scares me, and its so sad!
#### Related Articles:
  * [How Can I Change This Poem Into A Story?](http://best-personal-injury-lawyer.answersplus.info/how-can-i-change-this-poem-into-a-story.html)
  * [What Is The Point To My Life!?](http://best-personal-injury-lawyer.answersplus.info/what-is-the-point-to-my-life.html)
  * [Should I Call A Lawyer? Do I Have Some Kind Of Case? Work Injury?](http://best-personal-injury-lawyer.answersplus.info/should-i-call-a-lawyer-do-i-have-some-kind-of-case-work-injury.html)
  * [Job Experience…truth Or Not?](http://best-personal-injury-lawyer.answersplus.info/job-experience-truth-or-not.html)
Related posts:
  1. [Is God Pro Choice Or Pro Life? Am I Wrong To Think God's Not Pro Life?](http://best-personal-injury-lawyer.answersplus.info/is-god-pro-choice-or-pro-life-am-i-wrong-to-think-gods-not-pro-life.html "Is God Pro Choice Or Pro Life? Am I Wrong To Think God’s Not Pro Life?") I see so many retarded *** Christians talking about abortion...
  2. [Where To Find Cheap 1 Time Doctors Visit?](http://best-personal-injury-lawyer.answersplus.info/where-to-find-cheap-1-time-doctors-visit.html "Where To Find Cheap 1 Time Doctors Visit?") I recently injured my back while working out. I was...
  3. [What Drugs Do Doctors Prescribe For A Broken Ankle?](http://best-personal-injury-lawyer.answersplus.info/what-drugs-do-doctors-prescribe-for-a-broken-ankle.html "What Drugs Do Doctors Prescribe For A Broken Ankle?") This is for a novel I'm working on. One of...
  4. [Advice For Finding My First Job After Graduating High School?](http://best-personal-injury-lawyer.answersplus.info/advice-for-finding-my-first-job-after-graduating-high-school.html "Advice For Finding My First Job After Graduating High School?") I am 19 and I need to find a job....
  5. [Just Moved To Skyrim In Hopes Of Finding Work But I Ended Up With An Injury To My Knee. Can I Still Find Work?](http://best-personal-injury-lawyer.answersplus.info/just-moved-to-skyrim-in-hopes-of-finding-work-but-i-ended-up-with-an-injury-to-my-knee-can-i-still-find-work.html "Just Moved To Skyrim In Hopes Of Finding Work But I Ended Up With An Injury To My Knee. Can I Still Find Work?") I had high hopes of becoming something with my lif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348 seconds
</t>
  </si>
  <si>
    <t xml:space="preserve">HTTP/1.1 200 OK Date: Fri, 10 Feb 2012 21:51:45 GMT Server: Apache X-Pingback:
http://best-personal-injury-lawyer.answersplus.info/xmlrpc.php Link: ;
rel=shortlink Connection: close Content-Type: text/html; charset=UTF-8
### [Indiana State Fair, Union Fined for Stage Collapse](http://best-personal-
injury-lawyer.answersplus.info/indiana-state-fair-union-fined-for-stage-
collapse.html)
Posted by J.D. Lungren
The Indiana Occupational Safety and Health Administration (IOSHA) has
completed its investigation into the stage collapse at the August Indiana
State Fair . Fines were levied against three organizations, including the
company responsible for building the stage. The tragic event occurred during a
Sugarland performance , and left 58 injured and 7 dead
Continue reading here:  
[Indiana State Fair, Union Fined for Stage
Collapse](http://feeds.findlaw.com/~r/Injured/~3/N8eiH2x35uc/indiana-state-
fair-union-fined-for-stage-collapse.html "Indiana State Fair, Union Fined for
Stage Collapse")
#### Related Articles:
  * [Coffee Maker Recall: 1.7M Tassimo, Bosch Coffee Makers Have Burn Risk](http://best-personal-injury-lawyer.answersplus.info/coffee-maker-recall-1-7m-tassimo-bosch-coffee-makers-have-burn-risk.html)
  * [DVT Study May Clot 'Economy Class' Lawsuits](http://best-personal-injury-lawyer.answersplus.info/dvt-study-may-clot-economy-class-lawsuits.html)
  * [Window Seats Increase Risk of Deadly Blood Clots on Airplanes](http://best-personal-injury-lawyer.answersplus.info/window-seats-increase-risk-of-deadly-blood-clots-on-airplanes.html)
  * [Denver Suncor Employees Could Sue Over Benzene](http://best-personal-injury-lawyer.answersplus.info/denver-suncor-employees-could-sue-over-benzene.html)
Related posts:
  1. [Sugarland Sued for State Fair Stage Collapse](http://best-personal-injury-lawyer.answersplus.info/sugarland-sued-for-state-fair-stage-collapse.html "Sugarland Sued for State Fair Stage Collapse") Dozens of victims of August's Indiana State Fair stage...
  2. [State Farm Might Be There, But Does It Play Fair](http://best-personal-injury-lawyer.answersplus.info/state-farm-might-be-there-but-does-it-play-fair.html "State Farm Might Be There, But Does It Play Fair") Carrying adequate insurance coverage can provide peace of mind...
  3. [AirTran Fined $60K for Deceptive Airfare Ads](http://best-personal-injury-lawyer.answersplus.info/airtran-fined-60k-for-deceptive-airfare-ads.html "AirTran Fined $60K for Deceptive Airfare Ads") AirTran Airways has been fined $60,000 by the U.S....
  4. [Medtronic Fined $23.5 Million For Illegal Physicians Kickbacks](http://best-personal-injury-lawyer.answersplus.info/medtronic-fined-23-5-million-for-illegal-physicians-kickbacks.html "Medtronic Fined $23.5 Million For Illegal Physicians Kickbacks") Medical device maker, Medtronic Inc., and the U.S. ...
  5. [Second Stage Of A Personal Injury Case: Written Discovery Phase](http://best-personal-injury-lawyer.answersplus.info/second-stage-of-a-personal-injury-case-written-discovery-phase.html "Second Stage Of A Personal Injury Case:  Written Discovery Phase") The second stage of the typical personal injury case...
Related posts brought to you by [Yet Another Related Posts
Plugin](http://yarpp.org).
[**Click here to get legal advice from local attorneys specializing in the
area of law you
need.**](http://www.shareasale.com/r.cfm?b=198274&amp;u=211682&amp;m=24549&amp;urllink=&amp;afftrack=)  
[**Home**](http://best-personal-injury-lawyer.answersplus.info/)
## Categories
  * [Accident Injury Lawyer](http://best-personal-injury-lawyer.answersplus.info/category/accident-injury-lawyer "View all posts filed under Accident Injury Lawyer")
  * [Best Personal Injury Lawyers](http://best-personal-injury-lawyer.answersplus.info/category/best-personal-injury-lawyers "View all posts filed under Best Personal Injury Lawyers")
  * [Birth Injury Lawyers](http://best-personal-injury-lawyer.answersplus.info/category/birth-injury-lawyers "View all posts filed under Birth Injury Lawyers")
  * [Cancer Articles](http://best-personal-injury-lawyer.answersplus.info/category/cancer-articles "View all posts filed under Cancer Articles")
  * [Cancer Survival](http://best-personal-injury-lawyer.answersplus.info/category/cancer-survival "View all posts filed under Cancer Survival")
  * [Find Personal Injury Lawyer](http://best-personal-injury-lawyer.answersplus.info/category/find-personal-injury-lawyer "View all posts filed under Find Personal Injury Lawyer")
  * [Head Injury Lawyer](http://best-personal-injury-lawyer.answersplus.info/category/head-injury-lawyer "View all posts filed under Head Injury Lawyer")
  * [Injury Lawyers](http://best-personal-injury-lawyer.answersplus.info/category/injury-lawyers "View all posts filed under Injury Lawyers")
  * [Injury Victim Forum](http://best-personal-injury-lawyer.answersplus.info/category/personal-injury-victim-forum "View all posts filed under Injury Victim Forum")
  * [Personal Injury](http://best-personal-injury-lawyer.answersplus.info/category/personal-injury "View all posts filed under Personal Injury")
  * [Personal Injury Claim Lawyer](http://best-personal-injury-lawyer.answersplus.info/category/personal-injury-claim-lawyer "View all posts filed under Personal Injury Claim Lawyer")
  * [Personal Injury Lawyer](http://best-personal-injury-lawyer.answersplus.info/category/personal-injury-lawyer "View all posts filed under Personal Injury Lawyer")
  * [Personal Injury Lawyer Attorney](http://best-personal-injury-lawyer.answersplus.info/category/personal-injury-lawyer-attorney "View all posts filed under Personal Injury Lawyer Attorney")
  * [Personal Injury Lawyers](http://best-personal-injury-lawyer.answersplus.info/category/personal-injury-lawyers "View all posts filed under Personal Injury Lawyers")
  * [Serious Injury Lawyer](http://best-personal-injury-lawyer.answersplus.info/category/serious-injury-lawyer "View all posts filed under Serious Injury Lawyer")
  * [Total Injury](http://best-personal-injury-lawyer.answersplus.info/category/total-injury "View all posts filed under Total Injury")
  * [Uncategorized](http://best-personal-injury-lawyer.answersplus.info/category/uncategorized "View all posts filed under Uncategorized")
  * [Work Injury Lawyer](http://best-personal-injury-lawyer.answersplus.info/category/work-injury-lawyer "View all posts filed under Work Injury Lawyer")
  * [Work Injury Lawyers](http://best-personal-injury-lawyer.answersplus.info/category/work-injury-lawyers "View all posts filed under Work Injury Lawyers")
### Click The Book For Free Bonuses...
[![](http://best-personal-injury-lawyer.answersplus.info/wp-
content/uploads/2010/11/injury_lawyer1.jpg)](http://2ff9a6vkw7q8qx65yhu3q0vdc1.hop.clickbank.net/?tid=BESTPERSONINJURY)
[Privacy|FTC|Legal](http://best-personal-injury-lawyer.answersplus.info/ftc-
notice-disclaimer) | [Contact Us](http://best-personal-injury-
lawyer.answersplus.info/contact-us) | [ Free Stuff](http://best-personal-
injury-lawyer.answersplus.info/free-stuff) | [Subscribe RSS
Feed](http://feeds.feedburner.com/answersplus/BestPersonalInjuryLawyersUnitedStates)  
Best Personal Injury Lawyers | United States | Copyright 2011  
520 queries in 0.409 seconds
</t>
  </si>
  <si>
    <t xml:space="preserve">HTTP/1.1 200 OK Date: Fri, 10 Feb 2012 21:44:20 GMT Server: Apache Connection:
close Content-Type: text/plain XML-RPC server accepts POST requests only.
</t>
  </si>
  <si>
    <t xml:space="preserve">HTTP/1.1 200 OK Date: Fri, 10 Feb 2012 21:58:25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There Is A Restraining Order Keeping Someone Out Of A County Due To Divorce
A Hearing Is Scheduled In
That?](http://freemarriagehelp.answersplus.info/there-is-a-restraining-order-
keeping-someone-out-of-a-county-due-to-divorce-a-hearing-is-scheduled-in-
that.html) [hard time expressing
feelings.](http://freemarriagehelp.answersplus.info/hard-time-expressing-
feelings.html) »
## [Freddie Mac Mortgage?](http://freemarriagehelp.answersplus.info/freddie-
mac-mortgage.html "Permanent Link: Freddie Mac Mortgage?")
I have gone through a divorce. I got the house. Court orders states that I
must re fin within two years.  
Needless to say, my credit score has not allowed me to qualify. When I went to
apply for refinancing  
I was turned down, but was told my mortgage was sold to Freddie Mac. What does
this mean for me? Will it help me with trying to refinance in the future? Will
it effect the present interest rate? I have made every payment,on time or
before due date, on this mortgage for the last 4 years. I can make the current
payment with no problems. I just have to have my ex husbands name off of the
mortgage. Can his name be removed without refinanc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freddie-mac-mortgage.html/feed)
feed. You can leave a response, or
[trackback](http://freemarriagehelp.answersplus.info/freddie-mac-
mortgage.html/trackback) from your own site.
* * *
Edited by J.V. Desantis | All Rights Reserved 2012
517 queries in 0.799 seconds
</t>
  </si>
  <si>
    <t xml:space="preserve">HTTP/1.1 200 OK Date: Fri, 10 Feb 2012 21:58:55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0.446 seconds
</t>
  </si>
  <si>
    <t xml:space="preserve">HTTP/1.1 200 OK Date: Fri, 10 Feb 2012 21:58:00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Freddie Mac Mortgage?](http://freemarriagehelp.answersplus.info/freddie-
mac-mortgage.html) [Not sure what to do about my wife's drug
addiction](http://freemarriagehelp.answersplus.info/not-sure-what-to-do-about-
my-wifes-drug-addiction.html) »
## [hard time expressing
feelings.](http://freemarriagehelp.answersplus.info/hard-time-expressing-
feelings.html "Permanent Link: hard time expressing feelings.")
My Fiencee has a real hard time expressing her feelings because of her past.
Follow this link:  
[hard time expressing
feelings.](http://www.focusonlinecommunities.com/thread/23599 "hard time
expressing feelings.")
[**Home**](freemarriagehelp.answersplus.info)
#### Related Articles:
    * [Not sure what to do about my wife's drug addiction](http://freemarriagehelp.answersplus.info/not-sure-what-to-do-about-my-wifes-drug-addiction.html)
    * [Separated from husband for 7 months now.](http://freemarriagehelp.answersplus.info/separated-from-husband-for-7-months-now.html)
This entry was posted on Friday, February 10th, 2012 at 11:28 am and is filed
under ["free Marriage
Help"](http://freemarriagehelp.answersplus.info/category/free-marriage-help
"View all posts in "free Marriage Help""). You can follow any responses to
this entry through the [RSS
2.0](http://freemarriagehelp.answersplus.info/hard-time-expressing-
feelings.html/feed) feed. You can leave a response, or
[trackback](http://freemarriagehelp.answersplus.info/hard-time-expressing-
feelings.html/trackback) from your own site.
* * *
Edited by J.V. Desantis | All Rights Reserved 2012
517 queries in 1.860 seconds
</t>
  </si>
  <si>
    <t xml:space="preserve">HTTP/1.1 200 OK Date: Fri, 10 Feb 2012 22:01:37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Not sure what to do about my wife's drug
addiction](http://freemarriagehelp.answersplus.info/not-sure-what-to-do-about-
my-wifes-drug-addiction.html) [When You Get A Divorce, Do You Give Each Other
The Rings Back?](http://freemarriagehelp.answersplus.info/when-you-get-a-
divorce-do-you-give-each-other-the-rings-back.html) »
## [Illegal Marriage
Immigration?](http://freemarriagehelp.answersplus.info/illegal-marriage-
immigration.html "Permanent Link: Illegal Marriage Immigration?")
I entered the US without been inspected…ILLEGALLY. I now have a US citizen
girlfriend of 4 years and we are looking to get married…what steps should i
follow to become a US resident thru marriage. What are the chances the
application will get accepted?
[**Home**](freemarriagehelp.answersplus.info)
#### Related Articles:
    * [When You Get A Divorce, Do You Give Each Other The Rings Back?](http://freemarriagehelp.answersplus.info/when-you-get-a-divorce-do-you-give-each-other-the-rings-back.html)
    * [Freddie Mac Mortgage?](http://freemarriagehelp.answersplus.info/freddie-mac-mortgage.html)
This entry was posted on Friday, February 10th, 2012 at 4:07 pm and is filed
under [Top Answers](http://freemarriagehelp.answersplus.info/category/top-
marriage-questions-answers "View all posts in Top Answers"). You can follow
any responses to this entry through the [RSS
2.0](http://freemarriagehelp.answersplus.info/illegal-marriage-
immigration.html/feed) feed. You can leave a response, or
[trackback](http://freemarriagehelp.answersplus.info/illegal-marriage-
immigration.html/trackback) from your own site.
* * *
Edited by J.V. Desantis | All Rights Reserved 2012
517 queries in 0.592 seconds
</t>
  </si>
  <si>
    <t xml:space="preserve">HTTP/1.1 200 OK Date: Fri, 10 Feb 2012 21:59:02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hard time expressing
feelings.](http://freemarriagehelp.answersplus.info/hard-time-expressing-
feelings.html) [Illegal Marriage
Immigration?](http://freemarriagehelp.answersplus.info/illegal-marriage-
immigration.html) »
## [Not sure what to do about my wife's drug
addiction](http://freemarriagehelp.answersplus.info/not-sure-what-to-do-about-
my-wifes-drug-addiction.html "Permanent Link: Not sure what to do about my
wife’s drug addiction")
My wife has had a chemical dependency for nearly a year and a half. I don't
understand it.
Read More:  
[Not sure what to do about my wife's drug
addiction](http://www.focusonlinecommunities.com/thread/23007 "Not sure what
to do about my wife's drug addiction")
[**Home**](freemarriagehelp.answersplus.info)
#### Related Articles:
    * [Separated from husband for 7 months now.](http://freemarriagehelp.answersplus.info/separated-from-husband-for-7-months-now.html)
    * [Still hopeful and wanting my marriage](http://freemarriagehelp.answersplus.info/still-hopeful-and-wanting-my-marriage.html)
This entry was posted on Friday, February 10th, 2012 at 11:28 am and is filed
under ["free Marriage
Help"](http://freemarriagehelp.answersplus.info/category/free-marriage-help
"View all posts in "free Marriage Help""),
[marriage](http://freemarriagehelp.answersplus.info/category/marriage "View
all posts in marriage"). You can follow any responses to this entry through
the [RSS 2.0](http://freemarriagehelp.answersplus.info/not-sure-what-to-do-
about-my-wifes-drug-addiction.html/feed) feed. You can leave a response, or
[trackback](http://freemarriagehelp.answersplus.info/not-sure-what-to-do-
about-my-wifes-drug-addiction.html/trackback) from your own site.
* * *
Edited by J.V. Desantis | All Rights Reserved 2012
517 queries in 0.990 seconds
</t>
  </si>
  <si>
    <t xml:space="preserve">HTTP/1.1 200 OK Date: Fri, 10 Feb 2012 22:01:12 GMT Server: Apache X-Pingback:
http://freemarriagehelp.answersplus.info/xmlrpc.php Link: ; rel=shortlink
Connection: close Content-Type: text/html; charset=UTF-8
* * *
  *   * Jump to Topic
    * ["cheap Divorce"](http://freemarriagehelp.answersplus.info/category/cheap-divorce "View all posts filed under "cheap Divorce"") (6) 
    * ["christian Marriage Help"](http://freemarriagehelp.answersplus.info/category/christian-marriage-help "View all posts filed under "christian Marriage Help"") (4) 
    * ["divorce Advice"](http://freemarriagehelp.answersplus.info/category/divorce-advice "View all posts filed under "divorce Advice"") (5) 
    * ["divorce Filing"](http://freemarriagehelp.answersplus.info/category/divorce-filing "View all posts filed under "divorce Filing"") (10) 
    * ["divorce Law"](http://freemarriagehelp.answersplus.info/category/divorce-law "View all posts filed under "divorce Law"") (2) 
    * ["divorce Mediation"](http://freemarriagehelp.answersplus.info/category/divorce-mediation "View all posts filed under "divorce Mediation"") (9) 
    * ["divorce Mediators"](http://freemarriagehelp.answersplus.info/category/divorce-mediators "View all posts filed under "divorce Mediators"") (6) 
    * ["divorce Online"](http://freemarriagehelp.answersplus.info/category/divorce-online "View all posts filed under "divorce Online"") (1) 
    * ["divorce Procedures"](http://freemarriagehelp.answersplus.info/category/divorce-procedures "View all posts filed under "divorce Procedures"") (3) 
    * ["divorce Process"](http://freemarriagehelp.answersplus.info/category/divorce-process "View all posts filed under "divorce Process"") (4) 
    * ["diy Divorce"](http://freemarriagehelp.answersplus.info/category/diy-divorce "View all posts filed under "diy Divorce"") (2) 
    * ["do It Yourself Divorce"](http://freemarriagehelp.answersplus.info/category/do-it-yourself-divorce "View all posts filed under "do It Yourself Divorce"") (8) 
    * ["easy Divorce"](http://freemarriagehelp.answersplus.info/category/easy-divorce "View all posts filed under "easy Divorce"") (10) 
    * ["fast Divorce"](http://freemarriagehelp.answersplus.info/category/fast-divorce "View all posts filed under "fast Divorce"") (1) 
    * ["file For Divorce"](http://freemarriagehelp.answersplus.info/category/file-for-divorce "View all posts filed under "file For Divorce"") (6) 
    * ["filing For Divorce"](http://freemarriagehelp.answersplus.info/category/filing-for-divorce "View all posts filed under "filing For Divorce"") (4) 
    * ["free Marriage Counseling"](http://freemarriagehelp.answersplus.info/category/free-marriage-counseling "View all posts filed under "free Marriage Counseling"") (3) 
    * ["free Marriage Help"](http://freemarriagehelp.answersplus.info/category/free-marriage-help "View all posts filed under "free Marriage Help"") (214) 
    * ["getting Divorced"](http://freemarriagehelp.answersplus.info/category/getting-divorced "View all posts filed under "getting Divorced"") (4) 
    * ["help For Marriage"](http://freemarriagehelp.answersplus.info/category/help-for-marriage "View all posts filed under "help For Marriage"") (2) 
    * ["help For Troubled Marriage"](http://freemarriagehelp.answersplus.info/category/help-for-troubled-marriage "View all posts filed under "help For Troubled Marriage"") (5) 
    * ["help Me Save My Marriage"](http://freemarriagehelp.answersplus.info/category/help-me-save-my-marriage "View all posts filed under "help Me Save My Marriage"") (2) 
    * ["help My Marriage"](http://freemarriagehelp.answersplus.info/category/help-my-marriage "View all posts filed under "help My Marriage"") (3) 
    * ["help Save Marriage"](http://freemarriagehelp.answersplus.info/category/help-save-marriage "View all posts filed under "help Save Marriage"") (4) 
    * ["help With Marriage"](http://freemarriagehelp.answersplus.info/category/help-with-marriage "View all posts filed under "help With Marriage"") (2) 
    * ["how To Divorce"](http://freemarriagehelp.answersplus.info/category/how-to-divorce "View all posts filed under "how To Divorce"") (2) 
    * ["low Cost Divorce"](http://freemarriagehelp.answersplus.info/category/low-cost-divorce "View all posts filed under "low Cost Divorce"") (7) 
    * ["marriage Help Book"](http://freemarriagehelp.answersplus.info/category/marriage-help-book "View all posts filed under "marriage Help Book"") (2) 
    * ["marriage Help Online"](http://freemarriagehelp.answersplus.info/category/marriage-help-online "View all posts filed under "marriage Help Online"") (4) 
    * ["marriage Helps"](http://freemarriagehelp.answersplus.info/category/marriage-helps "View all posts filed under "marriage Helps"") (8) 
    * ["marriage Married"](http://freemarriagehelp.answersplus.info/category/marriage-married "View all posts filed under "marriage Married"") (1) 
    * ["marriage Relationship Help"](http://freemarriagehelp.answersplus.info/category/marriage-relationship-help "View all posts filed under "marriage Relationship Help"") (1) 
    * ["married Fun"](http://freemarriagehelp.answersplus.info/category/married-fun "View all posts filed under "married Fun"") (1) 
    * ["married Help"](http://freemarriagehelp.answersplus.info/category/married-help "View all posts filed under "married Help"") (4) 
    * ["married People"](http://freemarriagehelp.answersplus.info/category/married-people "View all posts filed under "married People"") (2) 
    * ["married Relationship"](http://freemarriagehelp.answersplus.info/category/married-relationship "View all posts filed under "married Relationship"") (2) 
    * ["married Relationships"](http://freemarriagehelp.answersplus.info/category/married-relationships "View all posts filed under "married Relationships"") (2) 
    * ["need Marriage Help"](http://freemarriagehelp.answersplus.info/category/need-marriage-help "View all posts filed under "need Marriage Help"") (3) 
    * ["quick Divorce"](http://freemarriagehelp.answersplus.info/category/quick-divorce "View all posts filed under "quick Divorce"") (5) 
    * ["quickie Divorce"](http://freemarriagehelp.answersplus.info/category/quickie-divorce "View all posts filed under "quickie Divorce"") (5) 
    * ["stop Your Divorce"](http://freemarriagehelp.answersplus.info/category/stop-your-divorce "View all posts filed under "stop Your Divorce"") (4) 
    * ["uncontested Divorce"](http://freemarriagehelp.answersplus.info/category/uncontested-divorce "View all posts filed under "uncontested Divorce"") (2) 
    * ["unhappily Married"](http://freemarriagehelp.answersplus.info/category/unhappily-married "View all posts filed under "unhappily Married"") (7) 
    * [alternative to marriage counseling](http://freemarriagehelp.answersplus.info/category/alternative-to-marriage-counseling "View all posts filed under alternative to marriage counseling") (2) 
    * [avoid divorce](http://freemarriagehelp.answersplus.info/category/avoid-divorce "View all posts filed under avoid divorce") (1) 
    * [Beauty](http://freemarriagehelp.answersplus.info/category/beauty "View all posts filed under Beauty") (4) 
    * [Break Up Articles](http://freemarriagehelp.answersplus.info/category/break-up-articles "View all posts filed under Break Up Articles") (5) 
    * [Breast Cancer](http://freemarriagehelp.answersplus.info/category/breast-cancer "View all posts filed under Breast Cancer") (2) 
    * [Cosmetic Surgery](http://freemarriagehelp.answersplus.info/category/cosmetic-surgery "View all posts filed under Cosmetic Surgery") (1) 
    * [Divorce Issues](http://freemarriagehelp.answersplus.info/category/divorce-issues "View all posts filed under Divorce Issues") (5) 
    * [family counseling](http://freemarriagehelp.answersplus.info/category/family-counseling "View all posts filed under family counseling") (1) 
    * [free marriage book](http://freemarriagehelp.answersplus.info/category/free-marriage-book "View all posts filed under free marriage book") (1) 
    * [Kids and Teens](http://freemarriagehelp.answersplus.info/category/kids-and-teens "View all posts filed under Kids and Teens") (2) 
    * [marriage](http://freemarriagehelp.answersplus.info/category/marriage "View all posts filed under marriage") (162) 
    * [marriage advice](http://freemarriagehelp.answersplus.info/category/marriage-advice "View all posts filed under marriage advice") (2) 
    * [marriage counseling](http://freemarriagehelp.answersplus.info/category/marriage-counseling "View all posts filed under marriage counseling") (10) 
    * [marriage counselling](http://freemarriagehelp.answersplus.info/category/marriage-counselling "View all posts filed under marriage counselling") (1) 
    * [marriage guidance](http://freemarriagehelp.answersplus.info/category/marriage-guidance "View all posts filed under marriage guidance") (1) 
    * [marriage help](http://freemarriagehelp.answersplus.info/category/marriage-help "View all posts filed under marriage help") (4) 
    * [marriage problem](http://freemarriagehelp.answersplus.info/category/marriage-problem "View all posts filed under marriage problem") (1) 
    * [marriage problem solving](http://freemarriagehelp.answersplus.info/category/marriage-problem-solving "View all posts filed under marriage problem solving") (1) 
    * [married life](http://freemarriagehelp.answersplus.info/category/married-life "View all posts filed under married life") (14) 
    * [passion](http://freemarriagehelp.answersplus.info/category/passion "View all posts filed under passion") (42) 
    * [relationships](http://freemarriagehelp.answersplus.info/category/relationships "View all posts filed under relationships") (26) 
    * [save marriage](http://freemarriagehelp.answersplus.info/category/save-marriage "View all posts filed under save marriage") (18) 
    * [Teenagers](http://freemarriagehelp.answersplus.info/category/teenagers "View all posts filed under Teenagers") (4) 
    * [Top Answers](http://freemarriagehelp.answersplus.info/category/top-marriage-questions-answers "View all posts filed under Top Answers") (1376) 
    * [Uncategorized](http://freemarriagehelp.answersplus.info/category/uncategorized "View all posts filed under Uncategorized") (229) 
    * [Womens Interests](http://freemarriagehelp.answersplus.info/category/womens-interests "View all posts filed under Womens Interests") (235) 
  * Marriage Resources
    * [**Seen on Oprah! 300 Creative Dates!**](http://jimlinda7.300dates.hop.clickbank.net)
    * [**"The Anatomy of An Affair" eBook!**](http://jimlinda7.drreena.hop.clickbank.net)
    * [**Keep Your Marriage eBook!**](http://jimlinda7.adesso.hop.clickbank.net)
    * [**Fairytale Wedding on a Budget!**](http://jimlinda7.wedsecrets.hop.clickbank.net)
    * [**You Can Get Pregnant!**](http://jimlinda7.agrant1.hop.clickbank.net)
    * [**Get Free of Porn Addiction!**](http://jimlinda7.texmedia3.hop.clickbank.net)
  *     * ## Terms of Use
      * [Contact Us](http://freemarriagehelp.answersplus.info/contact-us "Contact Us")
      * [Free Marriage Help RSS](http://freemarriagehelp.answersplus.info/free-marriage-help-rss "Free Marriage Help RSS")
      * [Free Stuff](http://freemarriagehelp.answersplus.info/free-stuff "Free Stuff")
      * [FTC Notice](http://freemarriagehelp.answersplus.info/ftc-notice "FTC Notice")
      * [Privacy](http://freemarriagehelp.answersplus.info/privacy "Privacy")
« [Do You Think There Are Many Girls Who Are Like
This?](http://freemarriagehelp.answersplus.info/do-you-think-there-are-many-
girls-who-are-like-this.html) [Freddie Mac
Mortgage?](http://freemarriagehelp.answersplus.info/freddie-mac-mortgage.html)
»
## [There Is A Restraining Order Keeping Someone Out Of A County Due To
Divorce A Hearing Is Scheduled In
That?](http://freemarriagehelp.answersplus.info/there-is-a-restraining-order-
keeping-someone-out-of-a-county-due-to-divorce-a-hearing-is-scheduled-in-
that.html "Permanent Link: There Is A Restraining Order Keeping Someone Out Of
A County Due To Divorce A Hearing Is Scheduled In That?")
is scheduled in that county… can that person be arrested for entering that
county to go to court? and if they don't show up then a bench warrent will be
issued right, for missing the hearing??? this would be a custody/divorce
hearing…
[**Home**](freemarriagehelp.answersplus.info)
#### Related Articles:
    * [When You Get A Divorce, Do You Give Each Other The Rings Back?](http://freemarriagehelp.answersplus.info/when-you-get-a-divorce-do-you-give-each-other-the-rings-back.html)
    * [Illegal Marriage Immigration?](http://freemarriagehelp.answersplus.info/illegal-marriage-immigration.html)
    * [Freddie Mac Mortgage?](http://freemarriagehelp.answersplus.info/freddie-mac-mortgage.html)
This entry was posted on Friday, February 10th, 2012 at 10:10 am and is filed
under [Top Answers](http://freemarriagehelp.answersplus.info/category/top-
marriage-questions-answers "View all posts in Top Answers"). You can follow
any responses to this entry through the [RSS
2.0](http://freemarriagehelp.answersplus.info/there-is-a-restraining-order-
keeping-someone-out-of-a-county-due-to-divorce-a-hearing-is-scheduled-in-
that.html/feed) feed. You can leave a response, or
[trackback](http://freemarriagehelp.answersplus.info/there-is-a-restraining-
order-keeping-someone-out-of-a-county-due-to-divorce-a-hearing-is-scheduled-
in-that.html/trackback) from your own site.
* * *
Edited by J.V. Desantis | All Rights Reserved 2012
517 queries in 2.035 seconds
</t>
  </si>
  <si>
    <t xml:space="preserve">HTTP/1.1 200 OK Date: Fri, 10 Feb 2012 21:59:22 GMT Server: Apache Connection:
close Content-Type: text/plain XML-RPC server accepts POST requests only.
</t>
  </si>
  <si>
    <t xml:space="preserve">HTTP/1.1 200 OK Date: Fri, 10 Feb 2012 22:07:36 GMT Server: Apache X-Pingback:
http://instantabundance.answersplus.info/xmlrpc.php Link: ; rel=shortlink
Connection: close Content-Type: text/html; charset=UTF-8
*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Michigan: Who Will Be The Leap Day Frontrunner (feb.
29)?](http://instantabundance.answersplus.info/michigan-who-will-be-the-leap-
day-frontrunner-feb-29.html) [I M Depressed Coz My Gf Ditched Me..what Do I Do
Nw???????girls Help Me….?](http://instantabundance.answersplus.info/i-m-
depressed-coz-my-gf-ditched-me-what-do-i-do-nwgirls-help-me.html) »
## [Dysfunctional Relationship?will It End Badly Or
Nicely?](http://instantabundance.answersplus.info/dysfunctional-
relationshipwill-it-end-badly-or-nicely.html "Permanent Link: Dysfunctional
Relationship?will It End Badly Or Nicely?")
Dysfunctional relationship???your opinion?  
Do you perceive any real love,dedication in this marriage?  
They are the strangest couples i have ever come across.  
Husband 31 and is famous and very wealthy.  
i mean this guy ever since he started dating this woman,had been repeatedly
cheating on her,sometimes harassing female co workers sexually,getting
infatuated with other ladies,going on dates with other women,making semi nude
women sit on his lap and he always got himself photographed while doing all
this.even after marriage hes been caught cheating with a fellow co worker and
a friend  
he used to do drugs and stopped breathing and the fiance called the ambulance.  
But then why is he cheating always and how come shes always unperturbed by
it???  
She spends her days getting photographed with her friends clearly showing no
concern,enjoying his fame,luxury and status.  
who blatantly posts pictures of herself and her dozen girl friends in
bars,restaurants,bedrooms,stadiums,beach… all over social networking sites and
is least bothered about what he does.always clicking her pictures.in weird
postures.  
she doesn't even spend much time with her child and spend s her time getting
photographed with her friends  
The husband openly thrashed the fellow co worker(one of his best friends) her
publicly on radio for being a **** and the 10 men he knows.she slept with.and
who she must be sleeping with while hes talking mentioning wife saying what he
put her through when stopped breathing after he overdosed on drugs 6 years ago
and the wife has no effect.  
when he did drugs 6 years ago she did nothing to help him(no rehab,no
counseling only dressing up dainty and coming to events with him)as normally
people would do,instead when he overdosed and stopped breathing then she
called the ambulance?!what the heck?!  
BUT when she went to watch him perform she moved away from him,the moment she
saw him coming near her, even though he wasn't even coming towards her.she
said something and moved away immediately.HOW CAN A WIFE SHIFT AWAY AT THE
SIGHT OF HER OWN HUSBAND!!!!  
They kiss in the crowds only when the husband can,and when lots of people see
otherwise the woman sits backstage,  
And he keeps lying on twitter about what a family man he is  
And then on twitter he keeps saying things about her like shes back on
twitter(as people had said horrible things to her calling her a gold digger so
she left)showing her photo with her friends on twitter that she went to a
Saturday night show  
saying happy birthday to me on twitter when we live together, time needed to
be with family after he took a break from work(everything on twitter)  
Like spreading news that they are going to Bahamas for a family vacation when
he took a break three weeks ago. On wife's birthday (11th Jan) but didn't
mention that they were going on her birthday, instead wrote happy birthday to
her on his account on twitter when they live together!.the only thing he does
is loving his daughter.he loves kid though.  
They don't even talk much and my relative is always busy with his daughter.and
usually the wife is absent from the father-daughter play time.  
she also behaves very formally with her daughter too. and keeps clicking her
pix only.  
whats this crap???  
what is their problem is??  
do they actually like each other????  
what sort of relationship is this??  
will it end badly or nicely  
hes my relative.  
answers only please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150 seconds
</t>
  </si>
  <si>
    <t xml:space="preserve">HTTP/1.1 200 OK Date: Fri, 10 Feb 2012 22:05:50 GMT Server: Apache X-Pingback:
http://instantabundance.answersplus.info/xmlrpc.php Link: ; rel=shortlink
Connection: close Content-Type: text/html; charset=UTF-8
*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Dysfunctional Relationship?will It End Badly Or
Nicely?](http://instantabundance.answersplus.info/dysfunctional-
relationshipwill-it-end-badly-or-nicely.html) [Why Do Wealthy Christians Think
The Homeless Dont Have Real, Actual, Paying Jobs…?are Other Religions Snobs
?](http://instantabundance.answersplus.info/why-do-wealthy-christians-think-
the-homeless-dont-have-real-actual-paying-jobs-are-other-religions-snobs.html)
»
## [I M Depressed Coz My Gf Ditched Me..what Do I Do Nw???????girls Help
Me….?](http://instantabundance.answersplus.info/i-m-depressed-coz-my-gf-
ditched-me-what-do-i-do-nwgirls-help-me.html "Permanent Link: I M Depressed
Coz My Gf Ditched Me..what Do I Do Nw???????girls Help Me….?")
I love my gf from 7 years..  
Bt she dont respect me and dont listen to me.  
We met many times and we were in long dist rship. from 6 months.  
she was not loyal to me.and she was just ignoring me..still i love her  
What should i do???i became sychopath.  
i cant eat anything and do anything well..please help me …she is my 1st
love..i love her from 7 years..Bt she dont care me.i explained her many times
bt she broke my heart…  
i m depressed and cant able 2 sleep and just thinking about her 24 hours..why
she ditched me without any reason??Well she is richer than me and i seems ego
of her..Bt i love her truely bt she dont want to marry with me..  
Guyz i m very much caring of her and she dont care for me.,i give her all the
freedom.  
Please help me…i explained her 1000 Times bt she just refusing and insulting
me if i call her.  
what do i do???
[**Home**](http://instantabundance.answersplus.info)
#### Related Posts:
  * [What Was The 70′s Bank-heist Film Title Where?](http://instantabundance.answersplus.info/what-was-the-70s-bank-heist-film-title-where.html)
  * [Why Do Wealthy Christians Think The Homeless Dont Have Real, Actual, Paying Jobs…?are Other Religions Snobs ?](http://instantabundance.answersplus.info/why-do-wealthy-christians-think-the-homeless-dont-have-real-actual-paying-jobs-are-other-religions-snobs.html)
* * *
Edited by J.V. Desantis | All Rights Reserved 2012
516 queries in 1.872 seconds
</t>
  </si>
  <si>
    <t xml:space="preserve">HTTP/1.1 200 OK Date: Fri, 10 Feb 2012 22:06:13 GMT Server: Apache X-Pingback:
http://instantabundance.answersplus.info/xmlrpc.php Link: ; rel=shortlink
Connection: close Content-Type: text/html; charset=UTF-8
*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Why Do Wealthy Christians Think The Homeless Dont Have Real, Actual, Paying
Jobs…?are Other Religions Snobs
?](http://instantabundance.answersplus.info/why-do-wealthy-christians-think-
the-homeless-dont-have-real-actual-paying-jobs-are-other-religions-snobs.html)
## [What Was The 70′s Bank-heist Film Title
Where?](http://instantabundance.answersplus.info/what-was-the-70s-bank-heist-
film-title-where.html "Permanent Link: What Was The 70′s Bank-heist Film Title
Where?")
what was the 70′s (or maybe early 80′s) bank-heist FILM TITLE in which for the
ending scene, the movie showed one of the main characters (who had succeeded
in accomplishing (with 5 or 6 fellow-accomplices) what seemed to be, an almost
impossible bank-robbery.. they did it by dodging around a complex grid-pattern
of security-system infra-red light-beams) and now, for the ending, this main
character is shown supposedly 10 or 15 years later, visiting one of his [now
very wealthy] fellow-accomplice's office: Our main character is then shown-in
to the fellow-accomplice's office by the secretary, he very calmly sits down,
and looks his past accomplice in the eye, and asks him if he's interested in
helping him do ANOTHER "job" he has planned!!! ..did anyone see this film??? i
remember it was an edge-of-your-seat thriller, and this ending really
captivated me.. i would love to know if anyone could tell me the name of it so
i could search for it and perhaps see it again..will be so grateful for any
ideas..  
thanks kindly.
[**Home**](http://instantabundance.answersplus.info)
#### Related Posts:
  * [Why Do Wealthy Christians Think The Homeless Dont Have Real, Actual, Paying Jobs…?are Other Religions Snobs ?](http://instantabundance.answersplus.info/why-do-wealthy-christians-think-the-homeless-dont-have-real-actual-paying-jobs-are-other-religions-snobs.html)
  * [I M Depressed Coz My Gf Ditched Me..what Do I Do Nw???????girls Help Me….?](http://instantabundance.answersplus.info/i-m-depressed-coz-my-gf-ditched-me-what-do-i-do-nwgirls-help-me.html)
* * *
Edited by J.V. Desantis | All Rights Reserved 2012
516 queries in 3.234 seconds
</t>
  </si>
  <si>
    <t xml:space="preserve">HTTP/1.1 200 OK Date: Fri, 10 Feb 2012 22:05:03 GMT Server: Apache X-Pingback:
http://instantabundance.answersplus.info/xmlrpc.php Link: ; rel=shortlink
Connection: close Content-Type: text/html; charset=UTF-8
*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729 seconds
</t>
  </si>
  <si>
    <t xml:space="preserve">HTTP/1.1 200 OK Date: Fri, 10 Feb 2012 22:04:49 GMT Server: Apache X-Pingback:
http://instantabundance.answersplus.info/xmlrpc.php Link: ; rel=shortlink
Connection: close Content-Type: text/html; charset=UTF-8
* * *
## **My Free Gift To You!  
Live Abundantly with Good Credit! Click the Book!....**
[![Credit
Rescue!](http://www.jdanswers.com/images/rescue.jpg)](http://www.jdanswers.com/Gold/CRbook.html)
  *   * Jump to Topic
    * ["abundance Book"](http://instantabundance.answersplus.info/category/abundance-book "View all posts filed under "abundance Book"") (4) 
    * ["abundance Course"](http://instantabundance.answersplus.info/category/abundance-course "View all posts filed under "abundance Course"") (11) 
    * ["abundance Food"](http://instantabundance.answersplus.info/category/abundance-food "View all posts filed under "abundance Food"") (10) 
    * ["abundance For Life"](http://instantabundance.answersplus.info/category/abundance-for-life "View all posts filed under "abundance For Life"") (3) 
    * ["abundance In Life"](http://instantabundance.answersplus.info/category/abundance-in-life "View all posts filed under "abundance In Life"") (6) 
    * ["abundance Manifesting"](http://instantabundance.answersplus.info/category/abundance-manifesting "View all posts filed under "abundance Manifesting"") (5) 
    * ["abundance Mentality"](http://instantabundance.answersplus.info/category/abundance-mentality "View all posts filed under "abundance Mentality"") (7) 
    * ["abundance Wealth"](http://instantabundance.answersplus.info/category/abundance-wealth "View all posts filed under "abundance Wealth"") (15) 
    * ["attracting Abundance"](http://instantabundance.answersplus.info/category/attracting-abundance "View all posts filed under "attracting Abundance"") (8) 
    * ["financial Abundance"](http://instantabundance.answersplus.info/category/financial-abundance "View all posts filed under "financial Abundance"") (5) 
    * ["infinite Abundance"](http://instantabundance.answersplus.info/category/infinite-abundance "View all posts filed under "infinite Abundance"") (8) 
    * ["life Abundance"](http://instantabundance.answersplus.info/category/life-abundance "View all posts filed under "life Abundance"") (14) 
    * ["life In Abundance"](http://instantabundance.answersplus.info/category/life-in-abundance "View all posts filed under "life In Abundance"") (14) 
    * ["life's Abundance"](http://instantabundance.answersplus.info/category/lifes-abundance "View all posts filed under "life's Abundance"") (3) 
    * ["manifest Abundance"](http://instantabundance.answersplus.info/category/manifest-abundance "View all posts filed under "manifest Abundance"") (11) 
    * ["manifesting Abundance"](http://instantabundance.answersplus.info/category/manifesting-abundance "View all posts filed under "manifesting Abundance"") (13) 
    * ["money And Abundance"](http://instantabundance.answersplus.info/category/money-and-abundance "View all posts filed under "money And Abundance"") (268) 
    * ["simple Abundance"](http://instantabundance.answersplus.info/category/simple-abundance "View all posts filed under "simple Abundance"") (9) 
    * ["the Abundance Book"](http://instantabundance.answersplus.info/category/the-abundance-book "View all posts filed under "the Abundance Book"") (13) 
    * [Abundance Forum](http://instantabundance.answersplus.info/category/instant-abundance-forum "View all posts filed under Abundance Forum") (651) 
    * [Change Management](http://instantabundance.answersplus.info/category/change-management "View all posts filed under Change Management") (1) 
    * [Entrepreneurialism](http://instantabundance.answersplus.info/category/entrepreneurialism "View all posts filed under Entrepreneurialism") (1) 
    * [happiness](http://instantabundance.answersplus.info/category/happiness "View all posts filed under happiness") (10) 
    * [instant abundance](http://instantabundance.answersplus.info/category/instant-abundance "View all posts filed under instant abundance") (4) 
    * [negative attitude](http://instantabundance.answersplus.info/category/negative-attitude "View all posts filed under negative attitude") (3) 
    * [Online Business](http://instantabundance.answersplus.info/category/online-business "View all posts filed under Online Business") (2) 
    * [positive attitude](http://instantabundance.answersplus.info/category/positive-attitude "View all posts filed under positive attitude") (8) 
    * [self esteem](http://instantabundance.answersplus.info/category/self-esteem "View all posts filed under self esteem") (2) 
    * [self improvement](http://instantabundance.answersplus.info/category/self-improvement "View all posts filed under self improvement") (17) 
    * [stinking thinking](http://instantabundance.answersplus.info/category/stinking-thinking "View all posts filed under stinking thinking") (2) 
    * [Uncategorized](http://instantabundance.answersplus.info/category/uncategorized "View all posts filed under Uncategorized") (154) 
  *   * Abundance Resources
    * [Popular Downloads ](http://cbtopsites.com/popular/jimlinda7) 
    * [Free Trial Downloads](http://cbtopsites.com/free/jimlinda7) 
    * [New Products](http://cbtopsites.com/search/jimlinda7/Fun_Entertainment-New_Products)  
    * [Novels eBooks](http://cbtopsites.com/search/jimlinda7/Fun_Entertainment-Novels_eBooks)  
    * [Screensavers](http://cbtopsites.com/search/jimlinda7/Fun_Entertainment-Screensavers)  
    * [Debt &amp; Credit](http://cbtopsites.com/search/jimlinda7/Money_Employment-Debt)  
    * [Education](http://cbtopsites.com/search/jimlinda7/Money_Employment-Education)  
    * [Entrepreneur](http://cbtopsites.com/search/jimlinda7/Money_Employment-Entrepreneur)  
    * [Personal Finance](http://cbtopsites.com/search/jimlinda7/Money_Employment-Finance)  
    * [Home Business](http://cbtopsites.com/search/jimlinda7/Money_Employment-Home_Business)  
    * [Investment](http://cbtopsites.com/search/jimlinda7/Money_Employment-Investment)  
    * [Jobs](http://cbtopsites.com/search/jimlinda7/Money_Employment-Jobs)  
    * [Management](http://cbtopsites.com/search/jimlinda7/Money_Employment-Management)  
    * [Resume](http://cbtopsites.com/search/jimlinda7/Money_Employment-Resume)  
    * [Self Employment](http://cbtopsites.com/search/jimlinda7/Money_Employment-Self_Employment)
  *     * ## Terms of Use
      * [About](http://instantabundance.answersplus.info/about "About")
      * [Contact Us](http://instantabundance.answersplus.info/contact-us "Contact Us")
      * [Free Stuff](http://instantabundance.answersplus.info/free-stuff "Free Stuff")
      * [FTC Notice](http://instantabundance.answersplus.info/ftc-notice "FTC Notice")
      * [Privacy](http://instantabundance.answersplus.info/privacy "Privacy")
« [I M Depressed Coz My Gf Ditched Me..what Do I Do Nw???????girls Help
Me….?](http://instantabundance.answersplus.info/i-m-depressed-coz-my-gf-
ditched-me-what-do-i-do-nwgirls-help-me.html) [What Was The 70′s Bank-heist
Film Title Where?](http://instantabundance.answersplus.info/what-was-
the-70s-bank-heist-film-title-where.html) »
## [Why Do Wealthy Christians Think The Homeless Dont Have Real, Actual,
Paying Jobs…?are Other Religions Snobs
?](http://instantabundance.answersplus.info/why-do-wealthy-christians-think-
the-homeless-dont-have-real-actual-paying-jobs-are-other-religions-snobs.html
"Permanent Link: Why Do Wealthy Christians Think The Homeless Dont Have Real,
Actual, Paying Jobs…?are Other Religions Snobs ?")
Are people really that out of touch with reality, or does the $20 phone I
bought with my wages, that I use for the internet, and the clothes I buy at
Kmart, and the food my wages buys at Save a lot just not make me good enough
to be 'quite human'-though  
as Ive noticed-the wealthy snots out there who I work for dont seem to mind
that they can pay peanuts for my 25 years of dam good work ethics?
[**Home**](http://instantabundance.answersplus.info)
#### Related Posts:
  * [What Was The 70′s Bank-heist Film Title Where?](http://instantabundance.answersplus.info/what-was-the-70s-bank-heist-film-title-where.html)
  * [I M Depressed Coz My Gf Ditched Me..what Do I Do Nw???????girls Help Me….?](http://instantabundance.answersplus.info/i-m-depressed-coz-my-gf-ditched-me-what-do-i-do-nwgirls-help-me.html)
* * *
Edited by J.V. Desantis | All Rights Reserved 2012
516 queries in 0.944 seconds
[](http://autoblogged.com)
</t>
  </si>
  <si>
    <t xml:space="preserve">HTTP/1.1 200 OK Date: Fri, 10 Feb 2012 22:05:34 GMT Server: Apache Connection:
close Content-Type: text/plain XML-RPC server accepts POST requests only.
</t>
  </si>
  <si>
    <t xml:space="preserve">HTTP/1.1 200 OK Date: Fri, 10 Feb 2012 22:15:22 GMT Server: Apache X-Pingback:
http://mesotheliomaexpert.answersplus.info/xmlrpc.php Connection: close
Content-Type: text/html; charset=UTF-8
### [Breast Cancer Prevention: How to Get Ready For Your Mammogram Posted By :
James S. Pendergraft](http://mesotheliomaexpert.answersplus.info/breast-
cancer-prevention-how-to-get-ready-for-your-mammogram-posted-by-james-s-
pendergraft.html)
Posted by AfroArticles.com - Article Marketing Directory: Health | Diseases |
Cancer | Cancer Survival
By: [James S. Pendergraft](http://www.afroarticles.com/article-
dashboard/profile/James-S.-Pendergraft/57027)
[Read more…](http://mesotheliomaexpert.answersplus.info/breast-cancer-
prevention-how-to-get-ready-for-your-mammogram-posted-by-james-s-
pendergraft.html#more-86)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516 seconds
</t>
  </si>
  <si>
    <t xml:space="preserve">HTTP/1.1 200 OK Date: Fri, 10 Feb 2012 22:16:59 GMT Server: Apache X-Pingback:
http://mesotheliomaexpert.answersplus.info/xmlrpc.php Connection: close
Content-Type: text/html; charset=UTF-8
### [How Does the Medicare Plan D Apply to Mesothelioma Patients? Posted By :
Bello Kamorudeen](http://mesotheliomaexpert.answersplus.info/how-does-the-
medicare-plan-d-apply-to-mesothelioma-patients-posted-by-bello-
kamorudeen.html)
Posted by AfroArticles.com - Article Marketing Directory: Health | Diseases |
Cancer | Cancer Survival
By: [Bello Kamorudeen](http://www.afroarticles.com/article-
dashboard/profile/Bello-Kamorudeen/60244)
[Read more…](http://mesotheliomaexpert.answersplus.info/how-does-the-medicare-
plan-d-apply-to-mesothelioma-patients-posted-by-bello-kamorudeen.html#more-84)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Mesothelioma Chemotherapy - What Are the Six Commonly Used Chemotherapy
Agents? Posted By : Bello
Kamorudeen](http://mesotheliomaexpert.answersplus.info/mesothelioma-
chemotherapy-what-are-the-six-commonly-used-chemotherapy-agents-posted-by-
bello-kamorudeen.html)
Posted by AfroArticles.com - Article Marketing Directory: Health | Diseases |
Cancer | Cancer Survival
By: [Bello Kamorudeen](http://www.afroarticles.com/article-
dashboard/profile/Bello-Kamorudeen/60244)
[Read more…](http://mesotheliomaexpert.answersplus.info/mesothelioma-
chemotherapy-what-are-the-six-commonly-used-chemotherapy-agents-posted-by-
bello-kamorudeen.html#more-85)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7 queries in 0.358 seconds
</t>
  </si>
  <si>
    <t xml:space="preserve">HTTP/1.1 200 OK Date: Fri, 10 Feb 2012 22:19:37 GMT Server: Apache X-Pingback:
http://mesotheliomaexpert.answersplus.info/xmlrpc.php Connection: close
Content-Type: text/html; charset=UTF-8
### [Metastatic Breast Cancer: Causes, Symptoms And Treatment Posted By :
James S. Pendergraft](http://mesotheliomaexpert.answersplus.info/metastatic-
breast-cancer-causes-symptoms-and-treatment-posted-by-james-s-
pendergraft.html)
Posted by AfroArticles.com - Article Marketing Directory: Health | Diseases |
Cancer | Cancer Survival
By: [James S. Pendergraft](http://www.afroarticles.com/article-
dashboard/profile/James-S.-Pendergraft/57027)
[Read more…](http://mesotheliomaexpert.answersplus.info/metastatic-breast-
cancer-causes-symptoms-and-treatment-posted-by-james-s-
pendergraft.html#more-83)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64 seconds
</t>
  </si>
  <si>
    <t xml:space="preserve">HTTP/1.1 200 OK Date: Fri, 10 Feb 2012 22:20:29 GMT Server: Apache X-Pingback:
http://mesotheliomaexpert.answersplus.info/xmlrpc.php Connection: close
Content-Type: text/html; charset=UTF-8
### [Dying For The Perfect Tan? Posted By : Dori
Schwaiger.](http://mesotheliomaexpert.answersplus.info/dying-for-the-perfect-
tan-posted-by-dori-schwaiger.html)
Posted by AfroArticles.com - Article Marketing Directory: Health | Diseases |
Cancer | Cancer Survival
By: [Dori Schwaiger.](http://www.afroarticles.com/article-
dashboard/profile/Dori-Schwaiger./62918)
[ Posted On: 2010-05-06 ]  
[**Post a Comment**](http://www.afroarticles.com/article-
dashboard/Article/Dying-For-The-Perfect-Tan-/208515#Comment_TOP) [Read
more…](http://mesotheliomaexpert.answersplus.info/dying-for-the-perfect-tan-
posted-by-dori-schwaiger.html#more-82)
#### Related Posts
  * [Breakthroughs Demonstrate Importance Of Targeted Therapies For Lung Cancer](http://mesotheliomaexpert.answersplus.info/breakthroughs-demonstrate-importance-of-targeted-therapies-for-lung-cancer.html)
  * [Battling Lung Cancer With Combination Drug Therapy](http://mesotheliomaexpert.answersplus.info/battling-lung-cancer-with-combination-drug-therapy.html)
  * [A New Genetic Subtype Of Lung Cancer Defined](http://mesotheliomaexpert.answersplus.info/a-new-genetic-subtype-of-lung-cancer-defined.html)
[**Click here to get legal advice from local attorneys specializing in the
area of law you
need.**](http://www.shareasale.com/r.cfm?b=198274&amp;u=211682&amp;m=24549&amp;urllink=&amp;afftrack=)  
[**Home**](http://mesotheliomaexpert.answersplus.info/)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4 queries in 0.405 seconds
</t>
  </si>
  <si>
    <t xml:space="preserve">HTTP/1.1 200 OK Date: Fri, 10 Feb 2012 22:24:07 GMT Server: Apache X-Pingback:
http://mesotheliomaexpert.answersplus.info/xmlrpc.php Connection: close
Content-Type: text/html; charset=UTF-8
### [Treatment of epithelioid
mesothelioma](http://mesotheliomaexpert.answersplus.info/treatment-of-
epithelioid-mesothelioma.html)
Posted by Timothy Allageri
**Treatment of epithelioid mesothelioma**
Epithelioid mesothelioma is the most common cell type that is relatively
uniform in shape and has a tubular pattern with a distinct cell nucleus.
Epithelioid is the most common kind; 50-70% cases reported are of this type,
which also has the best possibility of survival. This type affects the
covering surrounding the internal organs and internal surfaces in the body.
In spite of various new treatment options, the survival rate of Mesothelioma
disease is low. These options have helped in increasing the longevity of
mesothelioma patients. Statistics indicate that the average survival period
after diagnosis is about one year. The survival period might increase up to
two years if the proper treatment is done aggressively. More than 95% cases
with mesothelioma disease occur due to asbestos exposure.
Epithelium is a tissue separating different regions of the body. Like in the
case of epithelial cells found in the skin detaches the outside of the body
from the inside of the body. This serves varied responsibilities like
protection, absorption, filtration, excretion, secretion or sensory reception.
[Read more…](http://mesotheliomaexpert.answersplus.info/treatment-of-
epithelioid-mesothelioma.html#more-31)
#### Related Posts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Understanding Mesothelioma - How To Win Your
Claim](http://mesotheliomaexpert.answersplus.info/understanding-mesothelioma-
how-to-win-your-claim.html)
Posted by Timothy Allageri
**Understanding Mesothelioma - How To Win Your Claim**
Mesothelioma is a grave and uncommon sickness, caused by sustained and
persistent exposure and breathing in of the asbestos fibers rampantly used in
most industries till early 1980s. It is the cancer of the Mesothelioma layer,
a protective sac that encloses some major organs in the human body.
The Calamity:
Sadly the fact remains that the disease of Mesothelioma is diagnosed only in
the final stages and remains incurable at that time. The fat is further
psychologically worsened by the fact that it was caused by pure carelessness
and avoiding using proper preventive covering and precautions. The risk has
been made evident by research since the 1920s, but the corporations that had
the risk never encouraged use of these precautions. These facts bring to light
a simple hope of compensation that a victim could be eligible for in the
darkness of this disease that ends in death.
[Read more…](http://mesotheliomaexpert.answersplus.info/understanding-
mesothelioma-how-to-win-your-claim.html#more-30)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esothelioma – You Never Have To Be
Alone](http://mesotheliomaexpert.answersplus.info/mesothelioma-%e2%80%93-you-
never-have-to-be-alone.html)
Posted by Timothy Allageri
Your days aren't numbered, that's for sure. With the help of Mesothelioma
support, you can prolong your existence in the face of the fatal mesothelioma
cancer. Mesothelioma is a lethal cancer of the pleural lining of the lungs,
mainly due to exposure to asbestos. This disease has an incubation period of
20-30 years and often people die with inadequate medical and financial
assistance. Nowadays, mesothelioma support has a sure remedy for you. An early
diagnosis increases the possibility to have a longer life; so contact your
doctor if you show the symptoms such as chest pain, trouble in swallowing,
nausea, feeling out of breath always, increased platelet count (greater than
400,000/mcL) and have a history of asbestos exposure. There is still a lack
regarding the knowledge about mesothelioma cancer; for the ill-fated ones,
there is possible mesothelioma support that can look after your rights and
possible financial assistance additionally.
Mesothelioma Support services are to be had at major cancer centers and the
patient has to speak with his or her family and seek help from clergy,
friends, and institutions concerning the availability of educational
materials, telephone support, personalized medical information, online
discussions, message boards, and individual consultation with trained
counselors. Legal counseling along with aid from housing, utilities,
transportation, accurate medical treatment, pharmaceutical supplies and
services should be the prime motto of mesothelioma support.
Support from the family is vital so that all adults should have a will and
other necessary paperwork in place, craft a budget, and check cash flow, which
can be looked after with the help of the Licensed Certified Financial Planners
and Hospital Billing Representatives who will help on insurances.
[Read
more…](http://mesotheliomaexpert.answersplus.info/mesothelioma-%e2%80%93-you-
never-have-to-be-alone.html#more-2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Surviving Desmoplastic Mesothelioma, What Will Be Your
Odds](http://mesotheliomaexpert.answersplus.info/surviving-desmoplastic-
mesothelioma-what-will-be-your-odds.html)
Posted by Timothy Allageri
**Surviving Desmoplastic Mesothelioma, What Will Be Your Odds**
Desmoplastic Mesothelioma impacts three thousand individuals every single year
are detected to have Desmoplastic Mesothelioma in the Usa alone. Sadly,
Desmoplastic Mesothelioma can be an hostile and typically deadly variety of
cancer which results coming from asbestos direct exposure. This disorder takes
place when microscopic asbestos fibers have been consumed and also get stuck
into the linings of the lungs.
Just what are the possibilities for Desmoplastic Mesothelioma survival when a
patient gets diagnosed? Unfortunately, not a lot of sufferers of Desmoplastic
Mesothelioma make it through more than five years following the diagnosis has
been made. Desmoplastic Mesothelioma success odds tend to be increased in the
event that the illness is detected early on. However, this kind of cancer is
difficult to diagnose in its first phases. When it is discovered and
identified, it is oftentimes in its progressed phase and too past due to get a
definitive cure. In accordance to trustworthy sources, fewer than ten percent
of mesothelioma victims get the likelihood to pull through more than 5 years,
whilst about 40% of affected people endure more than a year following a
diagnosis. As you browse through this write-up you can locate a great deal of
information and facts with regards to Desmoplastic Mesothelioma.
Different elements decide survival regarding all types of cancer which
includes Desmoplastic Mesothelioma. These include:  
* The actual present period associated with the cancers. The levels associated with Desmoplastic Mesothelioma cancer selection from Phase One, that mostly implies that the growth is local in the upper body lining, to Phase 4, indicating that the tumor has spread to other essential bodily organs. 
[Read more…](http://mesotheliomaexpert.answersplus.info/surviving-
desmoplastic-mesothelioma-what-will-be-your-odds.html#more-14)
#### Related Posts
  * [Surviving Desmoplastic Mesothelioma, What Will Be Your Odds](http://mesotheliomaexpert.answersplus.info/surviving-desmoplastic-mesothelioma-what-will-be-your-odds.html)
  * [Dying For The Perfect Tan? Posted By : Dori Schwaiger.](http://www.afroarticles.com/article-dashboard/Article/Dying-For-The-Perfect-Tan-/208515)
  * [Metastatic Breast Cancer: Causes, Symptoms And Treatment Posted By : James S. Pendergraft](http://www.afroarticles.com/article-dashboard/Article/Metastatic-Breast-Cancer--Causes--Symptoms-And-Treatment/198528)
[**Click here to get legal advice from local attorneys specializing in the
area of law you
need.**](http://www.shareasale.com/r.cfm?b=198274&amp;u=211682&amp;m=24549&amp;urllink=&amp;afftrack=)  
[**Home**](http://mesotheliomaexpert.answersplus.info/)
### [A brief review on types of
mesothelioma](http://mesotheliomaexpert.answersplus.info/a-brief-review-on-
types-of-mesothelioma.html)
Posted by Timothy Allageri
**A brief review on types of mesothelioma**
**Mesothelioma** has emerged as a fatal disease only in the recent years. It
is a form of cancer and usually presents itself in malignant form and results
in forming tumours in or around the important organs of the body. The
mesothelium is the lining that protects the internal organs of the body.
Mesothelioma causes this lining to become malignant and grow deadly for the
patient if not diagnosed in its earliest stages. We know from medical
experimentation that mesothelioma is caused by the patient being exposed to
excessive amounts of asbestos and it can be of three types – pleural,
peritoneal or pericardial. Each of the types has specific symptoms and there
are some symptoms that are common to all three. However in all cases, the
patient rarely realizes that he is suffering from mesothelioma till many years
after he has contracted the malignance.
The most common type of mesothelioma is pleural mesothelioma. In this case,
the lungs are affected and the lining of the lungs as well as its cavity might
become malignant. The symptoms in this case include the congestion of fluid in
between the lung lining and the chest cavity., problems in breathing,
difficulty in swallowing food or liquids, shortness of breath, lasting
stretches of coughing, excessive weight loss, persistent fever, occasional
coughing up of blood as well as rasping.
A rarer type of the disease is peritoneal mesothelioma. In this case, the
abdomen or the stomach is affected. In this type of mesothelioma, the cancer
can occur in areas of the abdomen but gradually spread throughout the body.
Tumours grow along the wall of the stomach and cause many of the following
symptoms – pains in the abdomen, swelling in the stomach, feeling of nausea,
loss in appetite, problems in breathing, bowel obstruction, fever, vomiting,
pains in the chest region, anaemia and other abnormalities of blood clotting.
The rarest form of mesothelioma is pericardial mesothelioma. In this case, the
heart and its surrounding or inner parts are affected by the cancer. In
pericardial mesothelioma, the patient might experience chest pain, breathing
problems including shortness of breath, palpitation in the heart as well as
persistent coughing.
[Read more…](http://mesotheliomaexpert.answersplus.info/a-brief-review-on-
types-of-mesothelioma.html#more-1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Older Posts »](http://mesotheliomaexpert.answersplus.info/2010/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9 queries in 0.929 seconds
</t>
  </si>
  <si>
    <t xml:space="preserve">HTTP/1.1 200 OK Date: Fri, 10 Feb 2012 22:24:48 GMT Server: Apache X-Pingback:
http://mesotheliomaexpert.answersplus.info/xmlrpc.php Connection: close
Content-Type: text/html; charset=UTF-8
### [Pericardial Mesothelioma: Quick
Facts](http://mesotheliomaexpert.answersplus.info/pericardial-mesothelioma-
quick-facts.html)
Posted by Timothy Allageri
What is pericardial mesothelioma ?
It is a cancer caused by the inhalation of asbestos dust, and is the most rare
of mesothelioma cancers. It accounts for about 5% of all cases.
Its period of latency (time it takes for the symptoms to show) is
approximately 30-50 years. Symptoms are similar to other diseases such as
pneumonia whilst in the early stages. This makes it rather difficult to
diagnose and treat.
What are the treatment options for pericardial mesothelioma ?
There are three options available for an individual diagnosed with this
cancer; surgery, radiation and chemotherapy. A patient will first require a
doctor's evaluation to determine which treatment option is suitable for him.
[Read more…](http://mesotheliomaexpert.answersplus.info/pericardial-
mesothelioma-quick-facts.html#more-71)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Treatments - Some Basic
Facts](http://mesotheliomaexpert.answersplus.info/mesothelioma-treatments-
some-basic-facts.html)
Posted by Timothy Allageri
Before we discuss about mesothelioma treatments it is important to have an
understanding of what is mesothelioma. Mesothelioma is a rare cancer of the
linings of lungs and abdominal area caused by exposure to asbestos fibers. It
takes 30–40 years for this cancer to appear after the asbestos exposure. It is
important to treat this cancer in the early stages otherwise it proves fatal.
Various mesothelioma treatments are surgery, chemotherapy and radiation
therapy.
There are two types of surgeries for mesothelioma treatments, Aggressive
Surgery and Palliative Procedures. Before performing any surgery, it is
necessary to check whether the heart and lungs are functioning properly. Of
the two types, aggressive surgery, also known as Pneumonectomy, is complicated
surgery performed on younger patients, who are good in health and can bear the
surgery. Pneumonectomy involves the removal of extra pleural membrane. The
main purpose of this mesothelioma treatment is to physically remove as much
tumor as possible.
Palliative procedures of mesothelioma treatment are known as Pleurectomy. It
is done in the early stages of cancer. This process of mesothelioma treatment
involves surgical removal of pleura. However, the procedures are involved to
lessen and control the symptoms rather than to cure the disease. This surgery
reduces the pain caused by the tumor mass and helps in preventing the
recurrence of pleural effusion. Complete removal of tumor is not possible with
this procedure.
[Read more…](http://mesotheliomaexpert.answersplus.info/mesothelioma-
treatments-some-basic-facts.html#more-69)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Statistics - An Eye-
opener](http://mesotheliomaexpert.answersplus.info/mesothelioma-statistics-an-
eye-opener.html)
Posted by Timothy Allageri
Mesothelioma statistics are data about mesothelioma – a dangerous cancer that
affects the lining of the lungs and the abdomen. In some cases, mesothelioma
can affect the heart and reproductive organs too. It is a fatal disease with
patients surviving for only one-two years after the diagnosis.
What have Mesothelioma Statistics Revealed?
Mesothelioma statistics have revealed that nearly seventy to eighty per cent
of all cases of mesothelioma have been directly traced to prolonged exposure
to asbestos. Asbestos was a frequently used material in construction,
railroad, factory, shipyard and automobile industries. Mesothelioma statistics
were able to highlight the link between asbestos and cancer nearly sixty years
ago. However, unscrupulous industries have chosen to continue using asbestos
for profit motives.
Mesothelioma statistics also portray mesothelioma to be a silent killer. This
is because the disease lies dormant in the body for periods between ten to
fifty years. It is usually diagnosed in patients when they are between fifty
and seventy years of age. Normally the diagnosis of mesothelioma is only after
the case has reached the last stage and there is very little hope for the
survival of the patient.
[Read more…](http://mesotheliomaexpert.answersplus.info/mesothelioma-
statistics-an-eye-opener.html#more-67)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Prognosis – The Science of Saving
Lives](http://mesotheliomaexpert.answersplus.info/mesothelioma-
prognosis-%e2%80%93-the-science-of-saving-lives.html)
Posted by Timothy Allageri
A whopping 2,000 to 3,000 new cases of mesothelioma is on the rise in United
States of America. Mesothelioma is a rare form of cancer and it is an
aftereffect of the asbestos exposure. The cancerous cells tend to destroy the
mesothelium, which is a protective sac that holds the internal organs of the
body. Initially, pleura or peritoneum are affected and then it spreads to the
other parts of the body. It is a fatal disease and the survival time of the
victim is almost one year from the time of diagnosis depending on the
treatment and other contributing factors.
What is mesothelioma prognosis?
Prognosis for mesothelioma is solely dependent on the merit of diagnosis and
the treatment. If treatment is provided with much delay then the survival
chance of the victim grows slimmer. Then again, survivability depends heavily
on factors like treatment, type of mesothelioma as well as patients health and
morale. The stage of the disease during diagnosis is the most crucial factor
that decides the prognosis and the minimum survival expectancy of the victim.
But disappointingly, mesothelioma unlike other cancers is somewhat difficult
to stage. This is because the symptoms of mesothelioma are non-specific due to
which the cells are already matured at the time of diagnosis.
[Read more…](http://mesotheliomaexpert.answersplus.info/mesothelioma-
prognosis-%e2%80%93-the-science-of-saving-lives.html#more-65)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 [Mesothelioma and Jury
Verdicts](http://mesotheliomaexpert.answersplus.info/mesothelioma-and-jury-
verdicts.html)
Posted by Timothy Allageri
Mesothelioma is serious cancer and asbestos is main cause. During in 1940 and
1950s constructions community used asbestos as the best thing to happen after
cement for construction industry. Asbestos was applied greatly in insulator
and ceiling tiles in homes, schools and factories because to high degree of
stability and resistance to very high temperatures.
Nonetheless, asbestos is capable of causing harm, contaminant. It has trend to
break into small parts and remain stay in the air for longer durations. For
individual who is that comes in contact it, becomes attackable to serious
disease to lung cancer or mesothelioma lung cancers.
What types of Mesothelioma?  
Name of Mesothelioma, asbestos related cancer, acquires its name from the
mesothelium cells that are responsible for protecting and enabling easy
movement of our vital organs such as lungs, heart and the abdomen in the body.
Mesothelioma is generally of three types, pleural mesothelioma, peritoneal
mesothelioma and pericardial mesothelioma.
[Read more…](http://mesotheliomaexpert.answersplus.info/mesothelioma-and-jury-
verdicts.html#more-63)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Click here to get legal advice from local attorneys specializing in the
area of law you
need.**](http://www.shareasale.com/r.cfm?b=198274&amp;u=211682&amp;m=24549&amp;urllink=&amp;afftrack=)  
[**Home**](http://mesotheliomaexpert.answersplus.info/)
[Older Posts »](http://mesotheliomaexpert.answersplus.info/2010/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93 seconds
</t>
  </si>
  <si>
    <t xml:space="preserve">HTTP/1.1 200 OK Date: Fri, 10 Feb 2012 22:24:54 GMT Server: Apache X-Pingback:
http://mesotheliomaexpert.answersplus.info/xmlrpc.php Connection: close
Content-Type: text/html; charset=UTF-8
### [What Exactly Is Cancer And How Can RX Drugs
Help?](http://mesotheliomaexpert.answersplus.info/what-exactly-is-cancer-and-
how-can-rx-drugs-help.html)
Posted by
What is Cancer?
Cancer is the term used to describe uncontrolled cell growth. Cancer can
strike almost anywhere in the human body because every part and every organ is
made from millions of cells. The division and development of cells is an
extremely delicate procedure and any interruption in the process can cause an
abnormal level of cell growth. If the growth becomes very large it is called a
tumour.
Benign and malignant are the two types of cancerous tumours. The benign type
is safe and does not cause harm to the patient or spread, and they can easily
be removed. Malignant tumours are often serious and can spread to other organs
and body parts, and if left untreated are generally fatal. The malignant type
is what the term cancer generally refers to.
What Are The Causes Of Cancer?
[Read more…](http://mesotheliomaexpert.answersplus.info/what-exactly-is-
cancer-and-how-can-rx-drugs-help.html#more-9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event Cancer By Good
Food](http://mesotheliomaexpert.answersplus.info/prevent-cancer-by-good-
food.html)
Posted by
It is regarded that cancer is mainly a dreaded disease. The term deems for
getting scary just as if contemplating "I'm doomed," or "I'm going to die
soon, if not tomorrow." These will be the lines we often listen to from cancer
patients.
What is cancer?
It is mainly a sickness within of the whole body tissues as well as the
microscopic products that type and fix tissues and organs that provide
necessary protein and energy-producing compounds the whole body should stay
alive and healthy.
For numerous reasons, some regarded with one another with other not – specific
tissues develop to be cancerous, that is they all of a sudden acquire abnormal
progress pattern and reproduce uncontrollably. As tissues multiply, they type
lump or major tumor. From this tumor cancer often holiday through lymphatic
method or even the bloodstream to other components within of the body, and
type tumor there, as well. This spreading and clumping of cancerous tissues is
regarded as metastasis.
[Read more…](http://mesotheliomaexpert.answersplus.info/prevent-cancer-by-
good-food.html#more-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Woman Thinks She May Have Contracted Malignant Mesothelioma Picking
Berries](http://mesotheliomaexpert.answersplus.info/woman-thinks-she-may-have-
contracted-malignant-mesothelioma-picking-berries.html)
Posted by
Many people believe that to suffer from the deadly duo of asbestosis or
mesothelioma you had to have had direct contact with asbestos products,for
example you may have worked in an asbestos factory or used asbestos in
construction or building work. However many people are diagnosed with this
tragic condition who may have never seen or touched an asbestos product in
their life. So how do they manage to contract these deadly and fatal diseases
of the lungs. Here are some examples from newspapers all over the world.
This first example is from the Hebden Bridge Times in the UK.
[Read more…](http://mesotheliomaexpert.answersplus.info/woman-thinks-she-may-
have-contracted-malignant-mesothelioma-picking-berries.html#more-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an Ornish Shows How to Reverse Prostate Cancer with Nutrigenomics
Posted By : Mark Hyman](http://mesotheliomaexpert.answersplus.info/dean-
ornish-shows-how-to-reverse-prostate-cancer-with-nutrigenomics-posted-by-mark-
hyman.html)
Posted by
By: [Mark Hyman](http://www.afroarticles.com/article-dashboard/profile/Mark-
Hyman/48645)
[ Posted On: 2008-02-20 ]  
**Post a Comment**
You can reverse prostate cancer and many of the diseases associated with aging
by changing your diet.
[Read more…](http://mesotheliomaexpert.answersplus.info/dean-ornish-shows-how-
to-reverse-prostate-cancer-with-nutrigenomics-posted-by-mark-
hyman.html#more-96)
#### Related Posts
  * [Dean Ornish Shows How to Reverse Prostate Cancer with Nutrigenomics Posted By : Mark Hyman](http://mesotheliomaexpert.answersplus.info/dean-ornish-shows-how-to-reverse-prostate-cancer-with-nutrigenomics-posted-by-mark-hyman.html)
  * [Is There a Cure for Cancer? Posted By : Michael Skinner](http://mesotheliomaexpert.answersplus.info/is-there-a-cure-for-cancer-posted-by-michael-skinner-2.html)
  * [Pericardial Mesothelioma: Quick Facts](http://mesotheliomaexpert.answersplus.info/?p=71)
[**Click here to get legal advice from local attorneys specializing in the
area of law you
need.**](http://www.shareasale.com/r.cfm?b=198274&amp;u=211682&amp;m=24549&amp;urllink=&amp;afftrack=)  
[**Home**](http://mesotheliomaexpert.answersplus.info/)
### [Frank Cousineau Cancer Breakthrough Usa
Review](http://mesotheliomaexpert.answersplus.info/frank-cousineau-cancer-
breakthrough-usa-review.html)
Posted by
Looks about All-natural Cancer Cures are typically filled with really
particular details concerning the great cancer cures which are offered right
now, several that it is possible to administer at home. The problem is, lots
of men and women would feel far better about becoming handled with each all-
natural cancer remedies and also typical cancer treatments, plus they would
prefer to be handled by a doctor at a clinic or facility. If which is you and
you're within the USA, then you will completely love the information that
'[Cancer Breakthrough USA](http://www.easytips.org.ru/cancer-breakthrough-usa-
review) provides about sixteen different American clinics that use normal
cancer remedies and in several cases also conventional cancer treatment
options.
[Discount Click Here](http://www.easytips.org.ru/cancer-breakthrough-usa-
review)
Cancer Breakthrough USA was written by Frank Cousineau and Andrew Scholberg,
and it gives you plenty of interesting qualifications information about
extremely successful American medical doctors and clinics that deal with
individuals with organic cancer treatments. Eight various physicians and
clinics are mentioned in fantastic detail, such as testimonials from
sufferers, and another 8 doctors are also recommended as superb choices.
Addresses and contact data are offered for all sixteen clinics.
[Read more…](http://mesotheliomaexpert.answersplus.info/frank-cousineau-
cancer-breakthrough-usa-review.html#more-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0/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379 seconds
</t>
  </si>
  <si>
    <t xml:space="preserve">HTTP/1.1 200 OK Date: Fri, 10 Feb 2012 22:21:13 GMT Server: Apache X-Pingback:
http://mesotheliomaexpert.answersplus.info/xmlrpc.php Connection: close
Content-Type: text/html; charset=UTF-8
### [Cancer Treatments Options : Asbestos
Resources.](http://mesotheliomaexpert.answersplus.info/cancer-treatments-
options-asbestos-resources.html)
Posted by
Whenever one hears about 'Cancer Treatments' they immediately think of the
words: 'chemotherapy' and 'radiation'. It is unknown to most how a cancer
patient's treatment is specifically determined. Patients do not know when will
one receive chemotherapy or radiation treatments (or maybe both) and when one
will undergo surgery or maybe none of the above as they will be introduced to
additional treatment options.
Firstly, it should be known that each cancer patient receives a personal
tailored treatment plan, according to his or her cancerous tumor. When an
oncologist approaches a patient in order to start planning his treatment
regime we will look in to a few different factors including the location of
the cancer, the stage of the cancer, has it spread to other organs, the size
of the growth and the specific type of the disease. In some cases the
oncologist may also take into consideration the age and general health of the
patient and in women, the doctor can take into consideration future
procreation preferences. Once all this is known, the oncologist will design a
treatment plan designated for the patient.
[Read more…](http://mesotheliomaexpert.answersplus.info/cancer-treatments-
options-asbestos-resources.html#more-12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Mesothelioma
Symptoms.](http://mesotheliomaexpert.answersplus.info/the-very-frightening-
diagnosis-of-cancer-mesothelioma-symptoms.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mesothelioma-symptoms.html#more-120)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very frightening diagnosis of cancer :- Asbestos
Abatement.](http://mesotheliomaexpert.answersplus.info/the-very-frightening-
diagnosis-of-cancer-asbestos-abatement.html)
Posted by
A diagnosis of cancer can be very frightening, and the best way is conquer
fear is through greater knowledge of the topic. To find reputable health
related resources online including cancer information like early detection,
prevention, treatment, new research advances and more visit the American
Cancer Society at www.cancer.org, dedicated to "[eliminating
cancer](http://hachis.org/a-medical-diagnosis-for-cancer-of-the-blood-or-hlh-
gets-a-new-high-tech-cure.html) as a major health problem by preventing
cancer, saving lives, and diminishing suffering." This site is educational and
easy to navigate; there is plenty of comprehensive information on specific
cancer topics discussing common types of cancer including bladder cancer,
breast cancer, colon and rectal cancer, endometrial cancer, kidney cancer,
leukemia, lung cancer, melanoma, Non-Hodgkin's lymphoma, pancreatic cancer,
prostate cancer, skin cancer (non-melanoma), and thyroid cancer, in addition
to causes, treatments, coping, drug information, and clinical trials.
The National Cancer Institute of the United States National Institutes of
Health located online at www.cancer.gov features accurate, up-to-date,
comprehensive cancer information from the United State government's principal
agency for cancer research. Find common types of cancer listed by types in A-Z
format, by body location and system, childhood cancers, women's cancers,
clinical trial results, educational materials, and other cancer topics
including treatment, prevention, genetics, causes, screening and testing,
coping with cancer, smoking and cancer, cancer health disparities, fact
sheets, and more. This site discusses types of cancer treatment, and cancer
drugs including specific drugs approved to treat cancer or conditions related
to cancer, and updates on new drug development and approval. Complementary and
alternative medicine, like healing philosophies, approaches, and therapies are
popular options, and can be used in addition to or instead of conventional
cancer treatment as well.
Learn about [cancer treatment trials](http://hachis.org/a-medical-diagnosis-
for-cancer-of-the-blood-or-hlh-gets-a-new-high-tech-cure.html) that are of
potential benefit to you or a loved one and use this information to help
decide whether or not to participate. Also find good suggestions for choosing
a physician and cancer treatment facility, national Cancer Institute supported
cancer centers, after care treatment like follow-up medical care, physical and
emotional changes, changes in social relationships, and workplace issues. You
can also access breast cancer information, lung cancer information, and more
general information on cancer online at www.cancer-info.com, an extensive
cancer website offering unbiased support and information regarding all types
of cancer and chemotherapy options, cancer research advances, continuing
medical education and more. Take this new found knowledge and use it to beat
cancer; get a new perspective and a new outlook on life.
[Read more…](http://mesotheliomaexpert.answersplus.info/the-very-frightening-
diagnosis-of-cancer-asbestos-abatement.html#more-11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 Cancer : The Deadly Disease - Mesothelioma
Answers.](http://mesotheliomaexpert.answersplus.info/mesothelioma-cancer-the-
deadly-disease-mesothelioma-answers.html)
Posted by
As the old proverb goes, health is equivalent to wealth. In the modern world,
often individuals are not able to take out time from their busy schedules and
take care of their health. Nowadays, people have started to ignore their
health and take it for granted. Thus, they end up paying very heavy price in
future. It is necessary to take proper measures when people know that they are
prone to so many deadly diseases. One of such diseases is Mesothelioma.
It affects membrane and is a type of cancer. Mesothelium affects all main body
parts. If you inhale asbestos fibers, then the chances of you contracting the
disease increases. It will be difficult to detect the disease in the initial
stage by just looking at a person's health. It actually takes around 25 to 30
years for a person to know that he or she is suffering from this deadly
disease.
The initial symptoms of Mesothelioma cancer are mostly similar to normal
conditions of health. Diagnosing mesothelioma cancer is one of the difficult
tasks even for professional doctors. The main symptoms are swelling and pain
in abdomen, weight loss, loss in appetite, nausea and overall weakness in the
body. Worst part is that fluid fills the cavity in the abdominal walls and
thus, the chances of tumor growing inside the abdomen increases, which is a
bad sign.
[Read more…](http://mesotheliomaexpert.answersplus.info/mesothelioma-cancer-
the-deadly-disease-mesothelioma-answers.html#more-11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rostrate Cancer :- Stages of
Mesothelioma.](http://mesotheliomaexpert.answersplus.info/prostrate-cancer-
stages-of-mesothelioma.html)
Posted by
Studies reveal that every year, more than 100.000 men are diagnosed with
prostate cancer. The disease results because of the abnormal and
uncontrollable division of cells in the prostate gland. The severity of the
cancer depends on the rate of the growth of these cells.
Prostate cancer is common among men more than 45 years of age. Chances of
being afflicted by this condition greatly arise if there is a family history
of the prostate cancer. So if an immediate predecessor, father or brother, was
diagnosed with prostate cancer, the chances of developing this condition
increase significantly as a result of the mutation in the gene BRCA2 (faulty
BRCA2 gene).
Common symptoms include enlargement of the prostate gland, which in turn,
constricts the urethra and affects the passage of urine from the body. The
colour of the urine changes from normal to darker yellow and reddish yellow.
There may also be blood in urine and semen. The patient may also feel pain in
the back, pelvis, thighs, hips and ribs.
[Read more…](http://mesotheliomaexpert.answersplus.info/prostrate-cancer-
stages-of-mesothelioma.html#more-11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13 seconds
</t>
  </si>
  <si>
    <t xml:space="preserve">HTTP/1.1 200 OK Date: Fri, 10 Feb 2012 22:22:38 GMT Server: Apache X-Pingback:
http://mesotheliomaexpert.answersplus.info/xmlrpc.php Connection: close
Content-Type: text/html; charset=UTF-8
### [Asbestos exposure and Mesothelioma suffers : Asbestos Cancer
Doctors.](http://mesotheliomaexpert.answersplus.info/asbestos-exposure-and-
mesothelioma-suffers-asbestos-cancer-doctor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cancer-doctors.html#more-159)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sbestos exposure and Mesothelioma suffers | Asbestos
Resources.](http://mesotheliomaexpert.answersplus.info/asbestos-exposure-and-
mesothelioma-suffers-asbestos-resources.html)
Posted by
Learning that you have developed mesothelioma is not easy. This is a rare
cancer and deadly disease that is caused by asbestos exposure. Though the
disease is not curable there are several types of treatments and therapies
that you can get to help you live a longer and comfortable life. If you or a
loved one has developed this deadly disease, you must seek immediate treatment
and get legal help and advice as soon as possible.
**Secondary Exposure To Asbestos Fibers**
Asbestos products and materials were common during the last century. Many
workers in industries where asbestos exposure was prevalent came in contact
with the deadly material regularly not knowing that their lives were at risk.
Even those who were exposed to asbestos due to secondary exposure like fibers
brought home on clothes and on the hair of workers have been discovered to
place family members at severe risks of developing mesothelioma also. People
who live near facilities that made asbestos containing products were also at
risk for developing this deadly disease.
[Read more…](http://mesotheliomaexpert.answersplus.info/asbestos-exposure-and-
mesothelioma-suffers-asbestos-resources.html#more-15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T Heart Scan Early Detection of Heart Disease - Asbestos
Lawsuits.](http://mesotheliomaexpert.answersplus.info/ct-heart-scan-early-
detection-of-heart-disease-asbestos-lawsuits.html)
Posted by
The key to treating most life threatening illnesses is early detection. Men
who reach the age of 35 and women who reach age 40 should speak to their
primary physician about the early detection tests that they should take.
Reaching these ages puts men and women at higher risks for heart disease and
different cancers. There are several other factors that may put individuals at
higher risks, these factors include:
  * High cholesterol
  * Diabetes
[Read more…](http://mesotheliomaexpert.answersplus.info/ct-heart-scan-early-
detection-of-heart-disease-asbestos-lawsuits.html#more-1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hronic Pain Management - The Doctor-Patient Relationship | Asbestos
Cancer Doctors.](http://mesotheliomaexpert.answersplus.info/chronic-pain-
management-the-doctor-patient-relationship-asbestos-cancer-doctors-2.html)
Posted by
According to Dr. Mehmet Oz, we are in a pain renaissance. His piece as the
cover story in Time Magazine deals not only with chronic pain, but with the
way that chronic pain is perceived by physicians around the globe. As [The
Pain Center ](http://www.thepaincenter.com)took on the critical relationship
between a patient and pain physician with the latest [Pain Channel
](http://www.painchannel.tv)episode, Time Magazine and Dr. Oz were working up
an entire Health Special on Chronic Pain.
What Dr. Oz calls a "pain renaissance," we at The Pain Center have been
experiencing for years. Chronic pain is not "just about your bad back or
arthritic knee. People with chronic pain are twice as likely to suffer from
depression and anxiety as those without….If pain affects body, mind and
spirit, then treatment must address these three pillars of the human
condition."
[Read more…](http://mesotheliomaexpert.answersplus.info/chronic-pain-
management-the-doctor-patient-relationship-asbestos-cancer-
doctors-2.html#more-1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Ongoing research in colorectal disease :- Asbestos
Abatement.](http://mesotheliomaexpert.answersplus.info/ongoing-research-in-
colorectal-disease-asbestos-abatement.html)
Posted by
Dr. Eric Haas, Houston colon surgeon, is committed to furthering research in
colorectal disease. There are currently six studies that Dr. Eric Haas is
involved in.
**Comparison of outcomes between robotic-assisted laparoscopic surgery and
conventional laparoscopic surgery for colorectal disease**  
Several studies have shown that new surgical techniques have the potential of
improving outcomes following colorectal surgery. Robotic-assisted laparoscopic
surgery has emerged as a viable option for colorectal procedures, offering
various visual and operative advantages. The purpose of the this study is to
compare short-term and pathology outcomes in patients that undergo colorectal
surgery, either with robotic-assisted laparoscopic surgery or conventional
laparoscopic surgery. This study involves gathering anonymous data from
patient records in order to compare and evaluate the efficacy of this new
surgical approach with an established surgical technique.
**Comparison of outcomes between single-site laparoscopic surgery and
conventional laparoscopic surgery for colectomy**  
Single-site or single-incision laparoscopic surgery offers many potential
advantages for the surgical treatment of colorectal diseases. This minimally
invasive laparoscopic technique is performed entirely through the umbilicus
and results in minimal scar with diminished pain. This trial will compare the
clinical outcomes of single-site laparoscopic surgery with those obtained
through conventional laparoscopic surgery of the colon and rectum.
**Assessment of quality of life (QOL) following minimally invasive colorectal
surgery**  
Minimally invasive surgery has emerged as a viable option for the treatment of
benign and malignant colorectal disease. Comparisons of intra-operative
results and post-operative outcomes have been well documented in the
literature. While comparisons between laparoscopic and open surgery are well
reported, there are few, if any, reports of comparisons between the different
types of minimally invasive surgery (e.g., conventional, hand-assisted,
single-incision, or robotic-assisted laparoscopic surgery). Short- and long-
term outcomes with regard to quality of life are seldom reported following any
surgical procedure. The purpose of this study is to assess QOL outcomes,
through completed questionnaires, in patients undergoing minimally invasive
surgery for colorectal disease.
[Read more…](http://mesotheliomaexpert.answersplus.info/ongoing-research-in-
colorectal-disease-asbestos-abatement.html#more-1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81 seconds
</t>
  </si>
  <si>
    <t xml:space="preserve">HTTP/1.1 200 OK Date: Fri, 10 Feb 2012 22:22:07 GMT Server: Apache X-Pingback:
http://mesotheliomaexpert.answersplus.info/xmlrpc.php Connection: close
Content-Type: text/html; charset=UTF-8
### [An Insight To Asbestos
Lawsuits](http://mesotheliomaexpert.answersplus.info/an-insight-to-asbestos-
lawsuits-types-of-mesothelioma.html)
Posted by Timothy Allageri
The phenomena of mesothelioma cancer is a global challenge. After decades of
research and scientific analysis it has been proven without any doubt that
exposure to asbestos causes this deadly disease. Cases of people working in
dangerous environment that has high presence of asbestos is life threatening.
Exhaling asbestos fiber for long periods can cause various forms of lung
cancer.
Asbestos is an important silicate mineral and till the 70s it was used for
fireproofing of roofs and floors. They are also heavily used on off shore oil
production platforms and rigs. However, exposure to this item for long periods
of time is very risky and can result in death as well.
**Asbestos and Law - A Look into the Litigation**
[Read more…](http://mesotheliomaexpert.answersplus.info/an-insight-to-
asbestos-lawsuits-types-of-mesothelioma.html#more-1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s your daily diet slowly killing
you?](http://mesotheliomaexpert.answersplus.info/is-your-daily-diet-slowly-
killing-you-asbestos-faqs.html)
Posted by Timothy Allageri
Is what you are eating everyday affecting your health? Is your daily diet
extending your life or shortening your life? The answer is either yes or no. I
feel the urge to share some important information with you that can help you
live a healthier and longer life. As a consummate reader, I am constantly
reading books on self-help and health. I am currently reading a great book on
the current state of our health and what is causing our health problems and
numerous deaths due to different types of cancer (ex. breast cancer and liver
cancer). This book clarifies the confusion around our daily diet and the
danger of our consumption of high levels of protein and fat from animal based
products. The more I read this book, the more I realize that we are causing
our own illness. The level of all types of cancers and diseases are higher in
the industrial world, especially in the western world. The level of all types
of cancers are approximately three times (3) higher in the industrialized
nations where high level of animal based products are consumed as to that of
Asian and non-industrialized nations where their diet is mainly plant based. I
think vegetarians are way ahead of the curve in practicing good diet and
maybe, we should take a page from their book. Our health totally depends on
the type diet that we follow and the amount of our daily physical activity. We
need to be conscientious of the amount and the quality of food that we take
in, especially if the source is animal based. We need to decrease the amount
of animal based protein and fat that we consume and get more of our protein
and fat from plant based products. Don't take my word for it and read the book
"The China Study" and you will see what I am talking about. This book was
referred to me by Shawn Brodof, the author of "The Termite Effect", a business
coach from Charlotte, NC (for your information here is a video and a book
link: (http://www.youtube.com/watch?v=YpwEcS7jTQw) (where you can get his book
(http://www.amazon.com/s/ref=nb_sb_noss?url=search-alias=stripbooks&amp;field-
keywords=the+termite+effect). In this book, "The China Study", you will
discover the dangers and the lack of success in any of the fad diets. They
don't work for the long hall and they even cause health problems that you are
not aware of. For example, the Atkins diet doesn't really work and you could
not sustain this diet forever. To top it off, it is dangerous to consume all
of that protein and fat from animal based products. Atkins himself was an
obese man with hearth disease and high blood pressure and who died promoting
his unhealthy diet that finally took him to the grave. Again, you don't have
to listen to me, just read the book and it will open your eyes. Here is the
link where you can get the book:
(http://www.amazon.com/s/ref=nb_sb_noss?url=search-alias=stripbooks&amp;field-
keywords=the+termite+effect#/ref=nb_sb_ss_i_0_15?url=search-
alias=stripbooks&amp;field-
keywords=the+china+study&amp;sprefix=the+china+study&amp;rh=n:283155,k:the+china+study).
This book is great and you will thank yourself for reading it and your family
will thank you. Also, you need to look at your vitamin supplements to see if
they are plant based or animal based. I will share with you the vitamin
supplements that I take because they are plant based. I am not selling the
products, I just use them. Good luck and happy reading! Leonel DaRosa Vitamin
supplements website www.mannalifeinternational.com/leoneldarosa Personal
website www.gasolineandgroceriesforfree.weebly.com
[Read more…](http://mesotheliomaexpert.answersplus.info/is-your-daily-diet-
slowly-killing-you-asbestos-faqs.html#more-1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Symptoms of Lymphoma in
Women](http://mesotheliomaexpert.answersplus.info/the-symptoms-of-lymphoma-in-
women-stages-of-mesothelioma.html)
Posted by Timothy Allageri
Symptoms of lymphoma in women are generally the same as for men.
Lymphoma often develops quietly and with few symptoms so it may take a while
before you may realize that there is something very much the matter.
Following is a list of the typical symptoms of lymphoma in women and symptoms
of lymphoma in men alike.
One thing to keep in mind is that these lymphoma symptoms can be symptoms of
any of a large number of conditions that are generally harmless.
For this reason, it's wise to consult with your doctor if you experience any
of them.
[Read more…](http://mesotheliomaexpert.answersplus.info/the-symptoms-of-
lymphoma-in-women-stages-of-mesothelioma.html#more-1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igh Intensity Focused Ultrasound Therapy for Patients with Recurrent
Prostate Cancer](http://mesotheliomaexpert.answersplus.info/high-intensity-
focused-ultrasound-as-a-salvage-therapy-for-patients-with-recurrent-prostate-
cancer-asbestos-work-sites.html)
Posted by Timothy Allageri
Men who have tried External Beam Radiation Therapy (EBRT) or Interstitial
Brachytherapy for clinically localized prostate cancer possess a 20-30%
greater probability of having prostate-specific antigen (PSA) failure. Salvage
therapy is indicated when men are treated with radiotherapy, brachytherapy, or
a combination of these for presumed localized prostate cancer and have a
recurrence. The success rates after salvage procedures are considerably less
than those that have been reported after more fundamental treatments. The
results of the use of HIFU as a salvage therapy for patients with recurrent
prostate cancer have been good, with negative biopsy rates as elevated as 80%
and 61% achieving a PSA nadir of &lt;0.5 µg/L (n = 71); 44% were reported as
freed from biochemical relapse at the follow up exam, at an average follow-up
of 14.8 (6-86) months.
To analyze the usage of high-intensity focused ultrasound (HIFU) as a salvage
therapy in patients with a recurrence of localized prostate cancer after
external beam radiation (EBRT), brachytherapy, or proton therapy, the charts
of all patients who had undergone salvage HIFU for biopsy-proven prostate
cancer after primary radiation therapy, were reviewed retrospectively. Patient
characteristics and oncological effects were assessed
Records of 22 patients with a median (range) follow-up of 24 (5-80) months
were reviewed. Patients were men with presumed organ-confined disease who were
treated with salvage HIFU following recurrent disease after EBRT (fourteen
patients), brachytherapy (five patients: four with high-dose brachytherapy
using In (192); and one with low-dose brachytherapy applying Au (98)) or
proton therapy (three patients). The median (range) age at salvage HIFU was 65
(52-80) years, with a median (range) prostate-specific antigen (PSA) level
before radiation therapy of 14.3 (5.7-118) ng/mL and an average (range) PSA
level of 4.0 (1.2-30.1) ng/mL before HIFU. The median (range) period to HIFU
after radiation therapy was 36 (4-96) months. The biochemical disease-free
survival (bDFS) rate in all patients at 5 years was 52%. Rates of bDFS in
low-, intermediate- and high-risk groups were 100%, 86%, and 14%,
respectively. One among the twelve patients who received post-HIFU prostate
biopsy showed malignancy. Side effects included urethral stricture in four
patients, grade I urinary incontinence in four patients, rectourethral fistula
and epididymitis in one of each patient.
[Read more…](http://mesotheliomaexpert.answersplus.info/high-intensity-
focused-ultrasound-as-a-salvage-therapy-for-patients-with-recurrent-prostate-
cancer-asbestos-work-sites.html#more-1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Facts Behind The Radiation Scare in
Japan](http://mesotheliomaexpert.answersplus.info/the-radiation-scare-in-
japan-mesothelioma-treatments.html)
Posted by Timothy Allageri
The devastating tsunami that ravaged the eastern region of Fukushima in Japan
has raised a number of fears regarding the negative impacts of radiation
exposure on environmental and human health.
The Fukushima Daiichi nuclear power plant was badly damaged during the tsunami
that hit the coast on March 11, 2011. The tsunami resulted from an 8.9
magnitude earthquake about 80 miles of the Japanese coast.
The earthquake is estimated to have killed more than 15 thousand people,
according to _Reuters_.
Radiation is energy that travels in waves. Some radiation is used for
beneficial purposes, such as [cancer treatment
](http://www.whereismydoctor.com/guides/cancer "cancer treatment")and nuclear
energy.
[Read more…](http://mesotheliomaexpert.answersplus.info/the-radiation-scare-
in-japan-mesothelioma-treatments.html#more-19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3/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415 seconds
</t>
  </si>
  <si>
    <t xml:space="preserve">HTTP/1.1 200 OK Date: Fri, 10 Feb 2012 22:18:40 GMT Server: Apache X-Pingback:
http://mesotheliomaexpert.answersplus.info/xmlrpc.php Connection: close
Content-Type: text/html; charset=UTF-8
### [Breast Cancer: The Cure Lies In The
Diet!](http://mesotheliomaexpert.answersplus.info/breast-cancer-the-cure-lies-
in-the-diet.html)
Posted by
To deal with your breast cancer sensibly, you must learn some basic
information. What is cancer? What is the nature of the conventional cancer
"system?" What do doctors think about "alternative" cancer treatment? What is
a sound strategy for treating the cancer and what specific treatments work the
best? About 20 - 30% of women with breast cancer have a family history of the
disease. Breast cancer is a bunch of cells in the breast that become abnormal
for some reason and cause mutation. The mutated cells attack other normal
cells and cause them to become mutated. Some cells end up getting destroyed.
When enough cells are changed in this manner; cancer develops. Sometimes a
small amount of mutated cells end up becoming cancerous. This is why cancer
often starts small, in a certain section of the breast, and spreads from
there. In stage 1, the tumor becomes cancerous and grows to an inch in
diameter, but does not spread beyond the breast. In stage 2, The cancerous
tumor spreads to the lymph. In stage 3, the cancerous tumor has grown more and
has reached and penetrated the lymph nodes of the underarms. In some cases
this type of cancer has been known to spread to the lymph nodes near the
breastbone, or other tissue near the breast. In stage 4, this is metastatic
cancer. The cancer spreads beyond the breast and lymph nodes to other parts of
the body. Symptoms of advancing breast cancer may include: Bone pain, Breast
pain, Skin ulcers and swelling of one arm (next to breast with cancer)
withweight loss. Recurrent cancer usually happens when the treatment
(radiation, chemotherapy and surgery) provided earlier did not get rid of all
the cancer. Some cancer remains hidden within cells and is not destroyed. Then
the cancer just spreads quickly and shows up. Besides the conventional method,
there are many treatment options available to help avoid or get rid of your
cancer. The best method, according to medical specialists and nutritionists,
is the food you eat. According to research studies, foods that have healing
properties are the best to consume in order to get rid of this disease. You
need to have an adequate supply of antioxidants such as fruits, vegetables,
and other foods. The three most powerful antioxidants are beta-carotene,
vitamin C, and vitamin E. Beta-carotene is what gives many fruits their
appearance. It also stimulates the release of natural killer cells, which hunt
down and destroy cancer cells. You can find beta-carotene in cantaloupes,
sweet potatoes, spinach, and bok choy There are substances that are found in
plant food known as phytonutrients. They have the ability to stop cancer. A
good example of this type of plant food is Broccoli. In Lab tests, this
chemical actually destroyed cancer tissue. You can find phytonutrients in many
other types of foods such as soybeans, tofu, tempeh, and soy milk. Another
food that has been known for centuries as a perfect healer for many illnesses
is garlic. A daily serving of at least 4 ounces of seafood, for the average
person, will prevent and get rid of many of these diseases, including many
cancers. While undergoing Nature Cure you follow a simple diet and supplement
regimen for 6-8 weeks? That's all that patients have found is necessary to
reverse their cancer. There are certain situations that neither you, nor your
doctor can control. These situations include your genes and family history.
But if you can learn to eat right and make certain lifestyle changes, you may
just find your chances of getting cancer reduced or eliminated and placing
yourself In the position where you will lower greatly the chance of you
getting this disease. Most experts recommend women age 20 and older should
undergo a routine check once a month during the week following their menstrual
period and after 40 years of age, a thorough examination of the breasts must
be conducted at least once every 2- 3 years since the key to eliminating
cancer is by catching it early. Women who had breast cancer and took the right
steps found their breast cancer disappear, never to return? [http://nature-
cancer-cure.info](http://nature-cancer-cure.info/)
[http://fightingbreastcancertheonlyway.com](http://fightingbreastcancertheonlyway.com/)
[Read more…](http://mesotheliomaexpert.answersplus.info/breast-cancer-the-
cure-lies-in-the-diet.html#more-25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Torrent Download
Free](http://mesotheliomaexpert.answersplus.info/cancer-free-torrent-download-
free.html)
Posted by
[**Cancer**](http://scamcb.net/cancerfree). It is possible to get it in the
event you enable as well numerous free radicals into your physique. And it's
that easy. The 'Food Issues Cancer Studying Program' delivers a diet centered
remedy for this viscous continual illness. In case you ate all of your
lifestyle junk foods like chips, red meat, processed meet in quickly meals
retailers, ice cream, candy, cakes, or another foods with a lot of sugar in
them etc you might be most likely to obtain cancer.
7 Approaches to Steer clear of Free Radicals From Possessing A Celebration
within your Physique
Free radicals are essentially a chemical response that when coming into your
physique it's going to initiate chaos within your cells. Cells are essential
for our nicely becoming since they're in-charge from the healthful correct
operate of our physique. Without having them working appropriately we get
sick, and often actually sick like acquiring a persistent illness. So right
here are 7 methods to make certain you might have sufficient anti-oxidants to
counter act that:
[Read more…](http://mesotheliomaexpert.answersplus.info/cancer-free-torrent-
download-free.html#more-25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Free Scam or Any
Legit?](http://mesotheliomaexpert.answersplus.info/cancer-free-scam-or-any-
legit.html)
Posted by
You might want pointed out that [**cancer**](http://scamcb.net/cancerfree)
charges are acquiring larger continuously. This look like almost everyone
becomes the idea in one particular point of the existence. As you, We've
misplaced household to the bad illness. It's once again time you commence to
battle again.
There's a large number associated with data which cancer will be a result of
free radicals. Free radicals are generally these kind of fake compounds which
are incredibly unsound. As they are volatile, they enjoy in order to lock onto
some other substances. In such cases your own tissue.
When they get "latched" in, oxidization happens and you also obtain all kinds
of degenerative ailments. Cancer is probably the worst type of. Free radicals
in metal result in oxidation, therefore that is a great way to take into
account this.
[Read more…](http://mesotheliomaexpert.answersplus.info/cancer-free-scam-or-
any-legit.html#more-25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How an Alkaline Diet can Help you Overcome
Cancer](http://mesotheliomaexpert.answersplus.info/how-an-alkaline-diet-can-
help-you-overcome-cancer.html)
Posted by
It is highly recommended that anyone who's been diagnosed with cancer and
wants to be proactive in helping overcome their problem, that they turn to a
mainly alkaline food intake as opposed to acid food. Every food item we eat is
classified as either alkaline or acid and a recommended ratio is 80 percent of
our intake should be alkaline with the other 20 percent can be acid.
The alkaline acid ratio is measured on the ph scale which ranges from 0 to 14
with 7 being neutral. The letters ph stands for potential of hydrogen. The
lower end of the scale being acidic with the upper reading of 7 to 14 being
more alkaline. It is measured from body fluids and the easiest being a saliva
test which can be done at home using a kit which contains litmus paper and a
chart to get a result. It's a simple five minute test that anyone can do.
[Read more…](http://mesotheliomaexpert.answersplus.info/how-an-alkaline-diet-
can-help-you-overcome-cancer.html#more-25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Identifying bowel cancer symptoms and flushing it
out](http://mesotheliomaexpert.answersplus.info/identifying-bowel-cancer-
symptoms-and-flushing-it-out.html)
Posted by
The human body is home to several organs and parts that function together to
maintain proper health. Any problem in a single organ can result in bodily
functions being impaired to a great extent. The risk of cancer has grown as
the major threat to individual's health in recent times. The rise of problems
like bowel cancer has been the cause of a lot of apprehension among people.
The cure to cancer lies in its early diagnoses. With the right study, it is
possible for medical professionals to find the right treatment procedures. For
this, it is essential for patients to recognize bowel cancer symptoms early
and choose to undergo medical treatment. Bowel cancer symptoms develop over a
long term and need to be identified accurately in order to avail of the right
cure.
Bowel cancer remains among the more prevalent forms of cancer in the modern
world. It is also the second most prominent form of cancer in the United
States of America. This makes it all the more important to be identified
correctly. There are many bowel cancer symptoms like bloating, constipation,
and stomach pain that can be mistaken for common ailments. This can be
dangerous. In addition to these, patients should look out for sudden loss of
appetite, vomiting, nausea, and diarrhea as bowel cancer symptoms. There can
also be rectal bleeding in many of these cases.
The bowel cancer symptoms are both discomforting and painful for many people.
The nature of the symptoms also makes them very difficult to distinguish. The
solution to this lies in the use of colonoscopy as an identification
technique. The colonoscopy is a method through which it is possible to examine
the entire colon using fiber optics and video chips. This will help the
doctors to connect the bowel cancer symptoms with the problem with more
accuracy. Time is of crucial importance in these cases. The immediate
identification of the bowel cancer symptoms can help in formulating the right
treatment at an early stage and increase the chances of recovery for the
patient. There are many medical centers offering these facilities to patients
across the world. It is important to choose the right professionals for the
task.
[Read more…](http://mesotheliomaexpert.answersplus.info/identifying-bowel-
cancer-symptoms-and-flushing-it-out.html#more-25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4/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593 seconds
</t>
  </si>
  <si>
    <t xml:space="preserve">HTTP/1.1 200 OK Date: Fri, 10 Feb 2012 22:18:32 GMT Server: Apache X-Pingback:
http://mesotheliomaexpert.answersplus.info/xmlrpc.php Connection: close
Content-Type: text/html; charset=UTF-8
### [Cancers From B to T - Most common Types of Cancer - \- Bowel (Colorectal
) Cancer](http://mesotheliomaexpert.answersplus.info/cancers-from-b-to-t-most-
common-types-of-cancer-bowel-colorectal-cancer.html)
Posted by
**Bowel cancer**  
Bowel cancer also known as colorectal cancer, is defined as a condition of the
abnormal proliferation of cells in the colon, rectum, or vermiform appendix.
Bowl is divided in 2 parts, the first part of the bowel, the small bowl, is
involved with the digestion and absorption of food. The 2nd part, the large
bowel which consist the the colon and rectum, is involved in absorption of
water from the small bowel contents and broken down of certain materials in
the feces into substances of which some of them to be re absorbed and reused
by the body. Bowel cancer is relatively very common and slowly growing and
progress cancer and in predictable way.  
Bowel cancer is the third most commonly diagnosed cancer in developed
countries, including US and Canada.
Types of bowel cancer **  
1\. Adenocarcinomas**  
Most bowel cancers are adenocarcinomas, originated in epithelium tissues,
including the surface layer of skin, glands and their tissues that line the
cavities and organs of the body.
**2\. Squamous cell cancers**  
Squamous cells are the skin like cells that make up the bowel lining together
with the gland cells. Squamous cell cancers are **rare with the risk of** 25
per 100000. **  
**  
 **Other bowel tumours**  
3\. Carcinoid  
Carcinoid is an unusual type of slow growth neuroendocrine tumor. It looks
benign but might spread to other parts of the body as they grow in hormone
producing tissue in the digestive system.
[Read more…](http://mesotheliomaexpert.answersplus.info/cancers-from-b-to-t-
most-common-types-of-cancer-bowel-colorectal-cancer.html#more-27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eneric arimidex (Anastrozole) is the effective cancer medication to
treat breast cancer](http://mesotheliomaexpert.answersplus.info/generic-
arimidex-anastrozole-is-the-effective-cancer-medication-to-treat-breast-
cancer.html)
Posted by
One woman in eight who lives to age 85 will develop breast cancer at some time
during her life. Breast cancer is not just a woman's disease. The American
Cancer Society estimates that 1600 men develop the disease yearly and about
400 may die from the disease. Breast cancer risk is higher among those who
have a mother, aunt, sister, or grandmother who had breast cancer before age
50. If only a mother or sister had breast cancer, your risk doubles. Having
two first-degree relatives who were diagnosed increases your risk up to five
times the average. For women without a family history of breast cancer, the
risks are harder to identify. It is known that the hormone estrogen feeds many
breast cancers, and several factors - diet, excess weight, and alcohol
consumption - can raise the body's estrogen levels.
There are several risk factors that are responsible for breast cancer.
Following are some risk factors
• Genetic factors - Changes in a woman's genes including BRCA1, BRCA2, and
others may increase the risk for breast cancer. Tests from family members who
have been known to have breast cancer can reveal the presence of specific gene
changes in family members. In order to improve the detection of this disease
in women who have these changes in their genes health care providers may be
able to suggest ways to try to reduce the risk of breast cancer.
[Read more…](http://mesotheliomaexpert.answersplus.info/generic-arimidex-
anastrozole-is-the-effective-cancer-medication-to-treat-breast-
cancer.html#more-27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Detection of breast cancer in Urdu
language](http://mesotheliomaexpert.answersplus.info/detection-of-breast-
cancer-in-urdu-language.html)
Posted by
A primary doctor thermography and ultrasound specialist, recommends carrying
out regular breast health. One of the most modern methods of early detection
of breast cancer is the thermography. In general, they say that it is easier
must to cure a disease when it is detected in early stages than when it
invaded the whole body. This can be said in cancer and other diseases of the
breast. In the latter case, doctors were able must to help to understand this
negative phenomenon, using specialist treatment to restore hormonal disorders,
inflammatory processes, and health care. Also, the doctor has helped cure many
women affected by this scourge.
A noninvasive method:Considered a noninvasive method, thermography can be
placed among the first diagnostic tests in detection of nodules and breast
cancer, clinical examination and mammography compared to late diagnosis when
the tumor already has a few inches.
Advantages of thermograph - does not radiate, which allows the investigation
of any person, no matter how young (even at 12 years), unlike mammography, but
can not be used by women under 40 years because of radiation products - making
two months thermographic control of breast, monitoring patients under
treatment. It should be noted that the thermograph has a high sensitivity,
high accuracy, a special resolution, can record physiological abnormalities
characteristic early onset of malignant tumors, breast, four, six years before
the diagnosis by other methods.Health experts in thermography and ultrasound,
says that people who have a history, that mother, grandmother, aunt who had
breast cancer, mammary dysplasia, should undergo a thermography, even if you
do not have any symptoms of illness. You also need to make a thermography and
people who recognize the causes listed above, and the color Doppler ultrasound
and 4D further investigation needed to complete genital breast disease
diagnosis is breast ultrasound.
[Read more…](http://mesotheliomaexpert.answersplus.info/detection-of-breast-
cancer-in-urdu-language.html#more-273)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ttempting to know Breast Cancer
Better](http://mesotheliomaexpert.answersplus.info/attempting-to-know-breast-
cancer-better.html)
Posted by
According to the figures released by the National Cancer Institute, 207,890
fresh cases of breast cancer emerged in the United States through 2010. Fresh
cases in males hit the 1,970 mark.
Breast cancer is easily one of the most terrifying diseases for the modern day
woman. It is often shrouded in the midst of thousands of fears and
uncertainties. The primary ones include loss of sexuality and self image,
death, surgery, painful treatment procedures and many more. The doctor has a
task on hand to assure the patient and motivate her to go in for positive
treatment therapies.
Treatment of breast cancer will largely depend on the type of the disease.
Most victims consider this type ofcancer to be a term representing a single
disease. This is a misconception. Cancerous growth within the breasts can
occur in several forms. One could be the localized form of cancer which
confines itself to the breast and surrounding areas. Other severe forms could
include the typically invasive type of cancerous growths which metastasize
over time and spread through the various essential organs of the body. In
between these two extreme types, there could be partially invasive types as
well which holds the promise of a positive prognosis. Sometimes non invasive
growths could be found around invasive breast cancer.
Diagnosing the specific type of breast cancer is of utmost importance. The
treatment is administered as per the type of breast cancer the patient has
been diagnosed with. Ideally, the doctor would be explaining the entire case
to the patient with respect to the type of breast cancer present and the
course of treatment which needs to be undertaken for the same purpose. They
would also be providing details on how they might have arrived at the given
conclusion, to assure you completely.
[Read more…](http://mesotheliomaexpert.answersplus.info/attempting-to-know-
breast-cancer-better.html#more-272)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Cancer and Bad
Emotion](http://mesotheliomaexpert.answersplus.info/cancer-and-bad-
emotion.html)
Posted by
Growth and Bad EmotionThere has been a growing understanding these days with
the intention of the intention of disease is not singlele a topicof body
encountering corporal problems, but disease is furthermorehermore a
conundrumum of intangible things like emotion. Emotion in facthas a
splendiddid part in putting our shapein skilledled balance. This is not
singlele real pro emotion derived diseases like depression or other
psychosomatic symptoms, but this is mostly real pro almost eachdisease,
furthermorehermore pro cancer.
A study conducted by researchers in John Hopkins University in Washington D.C.
Found made knowne known with the intention of the intention of cancer cells
can grow speedilyy in bad emotions. The study understoodrstood with the
intention of the intention of cancer cells grow tremendously in an
acidackground Anger, hatred, pitilessnd other bad emotions in factfit up
creatureure body in this kind of acidackground Thus, keeping up personsns
unenthusiasticiastic feeling in factdepositosit cancer patients in danger of
cancer cell's growth. This is furthermorehermore real pro non cancer patients;
sincen actualityty eachperson has cancer cells, but to be called as
uncomplainingaining earningsngs with the intention of the intention of your
body has urbanficientient amounts of detectable cancer cells. Anyhow,
unenthusiasticiastic feelings can principalcipal a habitualal person into a
state of bad shape be it cancer or other disease.
[Read more…](http://mesotheliomaexpert.answersplus.info/cancer-and-bad-
emotion.html#more-271)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5/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650 seconds
[](http://autoblogged.com)
</t>
  </si>
  <si>
    <t xml:space="preserve">HTTP/1.1 200 OK Date: Fri, 10 Feb 2012 22:19:55 GMT Server: Apache X-Pingback:
http://mesotheliomaexpert.answersplus.info/xmlrpc.php Connection: close
Content-Type: text/html; charset=UTF-8
### [Chinese Herbal Approach to Breast
Cancer](http://mesotheliomaexpert.answersplus.info/chinese-herbal-approach-to-
breast-cancer.html)
Posted by
﻿
According to accepted accurate theory, breast blight is believed to
aftereffect from a alternation of alterations in the genes of breast cells. A
annihilative bump may advance for several years afore it can be detected.
Signs and affection of breast blight cover a lump, swelling, discharges from
the nipple, tenderness, angle of the nipple, or a biconcave actualization of
the breast skin.
The a lot of frequently-cited factors in _developing_ breast blight are
hormones, age, and ancestors history. The accident of breast blight increases
with age. Statistics on the about _accident_ of developing breast blight with
age actualization that one woman in 19,608 at the age of twenty-five, one
woman in 50 at the age of fifty, and one woman in ten at the age of eighty
develops breast cancer. Women who began menstruation aboriginal (age 11 or
younger) or who ability menopause backward (age 55 or older) are at college
accident for breast cancer. Some women accede genes that are added affected to
the alterations that can advance to breast cancer.
Today, the accepted therapies for breast blight cover surgery, _radiation
therapy_ , chemotherapy, hormone therapy, and autologous cartilage bottom
transplants. These therapies are _generally_ acclimated in combination, and
they are the best achievement for breast blight sufferers. But these able
analysis modalities aswell aftermath cogent ancillary _effects_ , and
arresting with the ancillary furnishings can be as emotionally difficult as
arresting with the blight itself. It is absolutely in this breadth of
ambidextrous with the ancillary furnishings of blight analysis that acceptable
Chinese anesthetic is a lot of advantageous and effective. The aggregate of
acupuncture, herbal anesthetic and comestible modifications can abundantly
advance the all-embracing bloom and abundance of the blight patient. In China,
this alliance of avant-garde Western therapies with age-old healing techniques
is the accustomed access to alleviative cancer.
[Read more…](http://mesotheliomaexpert.answersplus.info/chinese-herbal-
approach-to-breast-cancer.html#more-28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Penile Cancer Symptoms and
Treatment](http://mesotheliomaexpert.answersplus.info/penile-cancer-symptoms-
and-treatment.html)
Posted by
Penile cancer is often a disease in which cancerous growths occur within the
tissues of the penis.
Danger factors with regard to male organ cancer malignancy:
• Individual papillomavirus infection might increase the chance of male organ
cancers occurring.
• Not carrying out circumcision at birth.
Old age.
[Read more…](http://mesotheliomaexpert.answersplus.info/penile-cancer-
symptoms-and-treatment.html#more-28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Advantages of laparoscopic prostatectomy
surgery](http://mesotheliomaexpert.answersplus.info/advantages-of-
laparoscopic-prostatectomy-surgery.html)
Posted by
It is not always the truth that benign prostatic hyperplasia will result in
the demand for surgical treatment. Understanding what remedies are available
and the likelihood there will likely be a full cure is what the patient wants
to know when a doctor initially informs them of the diagnosis made. When the
medical diagnosis is negative and the patient doesn't have cancer you will
have no need for prostate cancer surgery. Although the patient may possibly
have an enlarged gland the signs and symptoms can in some cases be confused as
to whether this is benign prostatic hyperplasia. Only in situations where it
is unquestionably necessary might a medical doctor recommend surgery is
required. A good medical doctor will look for non-surgical treatments first.
Patients who return with a alternate prognosis may not fare so well. Medical
doctors will suggest chemotherapy, non-invasive procedures or prostate cancer
surgery depending on how far the cancer has extended and the measurements of
the tumor. He may recommend a laparoscopic prostatectomy . The patient usually
takes some time to digest the news. No one ever wishes to hear the primary
prognosis, and the subsequent recommendation typically causes a person to get
a deeper level of shock.
[Read more…](http://mesotheliomaexpert.answersplus.info/advantages-of-
laparoscopic-prostatectomy-surgery.html#more-28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Mesothelioma(A dangerous form of
cancer](http://mesotheliomaexpert.answersplus.info/mesotheliomaa-dangerous-
form-of-cancer.html)
Posted by
Malignant mesothelioma (me-zoe-thee-lee-OH-muh) is a rare cancer that occurs
in the thin layer of tissue that covers the majority of your internal organs
(mesothelium). Doctors divide mesothelioma into different types based on what
part of the mesothelium is affected.Mesothelioma most often affects the tissue
that surrounds the lungs (pleura). This type is called pleural malignant
mesothelioma. Other, rarer types of mesothelioma affect tissue in the abdomen,
around the heart and around the testicles.Mesothelioma is an aggressive and
deadly form of cancer. Mesothelioma treatments are available, but for many
people with mesothelioma, a cure is not possible. Instead, treatment for
mesothelioma is often focused on keeping you as comfortable as possible.
In general, cancer begins when a series of genetic mutations occur within a
cell, causing the cell to grow and multiply out of control. It isn't clear
what causes the initial genetic mutations that lead to mesothelioma, though
researchers have identified factors that may increase the risk. It's likely
that cancers form because of an interaction between many factors, such as
inherited conditions, your environment, your health conditions and your
lifestyle choices.
Mesothelioma doesn't include a noncancerous tumor. A form of noncancerous
(benign) tumor that can occur in the chest is sometimes called benign
mesothelioma. However, this name is misleading.Benign mesothelioma doesn't
begin in the same cells where the cancerous forms of mesothelioma begin. And,
in a minority of cases, benign mesothelioma can be very aggressive, despite
the term "benign." For this reason, some doctors now refer to this tumor as
solitary fibrous tumor.
[Read more…](http://mesotheliomaexpert.answersplus.info/mesotheliomaa-
dangerous-form-of-cancer.html#more-28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he Cure for Cancer?](http://mesotheliomaexpert.answersplus.info/the-
cure-for-cancer.html)
Posted by
The Cure for Cancer?
I receive many emails asking for me to pray for the cure for cancer and always
see people doing sponsored events to raise funds for research to find the
cure. But, do we not already know what 'the cure' is?
Apparently everyone has cancer cells or pre-cancerous cells in their body and
the body's immune system disposes of these naturally. It's only when the
immune system is down that the body is unable to fight and dispose of these
cells that they begin to multiply to a detectable level.
[Read more…](http://mesotheliomaexpert.answersplus.info/the-cure-for-
cancer.html#more-28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6/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398 seconds
</t>
  </si>
  <si>
    <t xml:space="preserve">HTTP/1.1 200 OK Date: Fri, 10 Feb 2012 22:13:50 GMT Server: Apache X-Pingback:
http://mesotheliomaexpert.answersplus.info/xmlrpc.php Connection: close
Content-Type: text/html; charset=UTF-8
### [Sun Life Direct and the Bobby Moore
Fund](http://mesotheliomaexpert.answersplus.info/sun-life-direct-and-the-
bobby-moore-fund.html)
Posted by
And nine out of ten of them are over the age of 50. Sun Life Direct is
committed to doing everything possible to look after the interests of those
who are over the age of 50. Which is why we're fully supporting the Bobby
Moore Fund.
"Our aim is to do everything we can to help protect the lives of the over 50s,
which is why we're proud to support the Bobby Moore Fund." Mark Howes,
Managing Director, Sun Life Direct
Tragically, World Cup football winning hero Bobby Moore OBE died of the
disease aged just 51, prompting his widow Stephanie to set up the Fund to try
and stop the same thing happening to others.
[Read more…](http://mesotheliomaexpert.answersplus.info/sun-life-direct-and-
the-bobby-moore-fund.html#more-298)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Grape Seed Extract, Resveratrol Cause Cancer Cells to
Die](http://mesotheliomaexpert.answersplus.info/grape-seed-extract-
resveratrol-cause-cancer-cells-to-die.html)
Posted by
You might have heard about the health benefits of resveratrol. It has been in
the news for the past couple of  
years. Resveratrol comes from the skin of grapes and has been touted as an
amazing cholesterol-buster and  
antioxidant.
It's not surprising, then, that researchers at Colorado State University just
completed a new study examining the [**health benefits of grape
seed**](http://www.doctorshealthpress.com/subscribe/cn/index.php?sb=DHPART&amp;affid=wd507&amp;subid=pd1)extract
and resveratrol together.
The U.S. researchers found that grape seed extract could inhibit the growth of
colon cancer cells in the laboratory.  
Colon cancer is the third leading cause of cancer deaths in men and women.
[Read more…](http://mesotheliomaexpert.answersplus.info/grape-seed-extract-
resveratrol-cause-cancer-cells-to-die.html#more-297)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esting for bladder
stones](http://mesotheliomaexpert.answersplus.info/testing-for-bladder-
stones.html)
Posted by
Unlike the stones which form in the kidneys in the body, the bladder stones
are firmer, harder and tougher to expel out of the body. We must be aware that
bladder stones are those solid crystals which develop in the urinary balder.
They cause symptoms like pain in lower abdomen and more importantly,
difficulty in passing urine. The testing and treatment of the same is
important to avoid further complications and infections.
Along with test like the x-rays, a rectal examination may also be carried out.
Basically, while testing for bladder stones, the medical healthcare experts
generally examine the entire body to ensure that there is no other cause for
the symptoms. The first step is radiography by way of x-rays which may confirm
the presence of stones. For further clarification, cystoscopy may be
performed. This is an endoscope procedure where the medical device is entered
into the body through the urethra. The urinary bladder is then examined. In
this case, since it is a diagnostic procedure, the individual may be
administered only local anesthesia. In operative methods, general anesthesia
may be required.
The urine sample is also analyzed because when [**bladder
stones**](http://docturs.com/dd/pg/groups/17037/bladder-stones/ "bladder
stone") develop, they also affect the concentration and composition of the
urine which is to be removed out of the body. Various compounds present in the
urine are chemically and physically tested. The examination is also carried
out at the microscopic level. The physical testing reports the basic
coloration and appearance. A urine specific gravity test may be performed to
understand the dilution of the urine. While the chemical test confirms the
substance present, the microscopic test confirms whether there are any
suspicious germs, mucous, or crystals. The health and nature of the cells can
be determined. Additionally, the urine culture tests confirm if any bacteria
are harbored in the excretory liquid. In adults and children, this test helps
in confirming the presence or absence of infections. This is useful because
the information aids the course of action for cure.
[Read more…](http://mesotheliomaexpert.answersplus.info/testing-for-bladder-
stones.html#more-296)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Breast cancer patients need to meet with a specialist for a second
opinion](http://mesotheliomaexpert.answersplus.info/breast-cancer-patients-
need-to-meet-with-a-specialist-for-a-second-opinion.html)
Posted by
An analysis of cancer of the breast brings a lot of stress and disruption
towards the lives of stricken patients as well as their families.
Past the shock of first learning she's cancer of the breast, a lady must make
a number of choices about treatments as well as their potential effects, in
addition to changes in her own existence to support the uninvitedchanges
introduced with a breast-cancer diagnosis.
Frequently, it's not easy to create these choices within the small amount of
time following a diagnosis, particularly when attempting to adjust while
driven through the anxiety about the condition and, possibly believe it or
not, the worry of treatment.
It is important for patients identified with cancer of the breast to invest an
sufficient period of time researching the condition, its prognosis and all
sorts of available treatments. This understanding can help them get the best
choices they are able to to optimize their outcome.
[Read more…](http://mesotheliomaexpert.answersplus.info/breast-cancer-
patients-need-to-meet-with-a-specialist-for-a-second-opinion.html#more-295)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 [Tips To Choose The Best Breast Cancer
Hospital](http://mesotheliomaexpert.answersplus.info/tips-to-choose-the-best-
breast-cancer-hospital.html)
Posted by
Are you or any of your loved ones suffering from breast cancer? Then you
should immediately consult with a reputed and experienced oncologist. Such a
professional is specialist in the treatment of such diseases. While on the
hunt for an experienced oncologist, you should know that the best ones are
associated with reputed cancer hospitals. Therefore, you should make it a
point to choose the best hospital, which is well equipped to treat cancer
patients. However, you should not spend a lot of time in looking for a
hospital which deals with breast cancer. Harrisburg is a place where a couple
of the best hospitals or oncology centers are located. Given below are certain
pointers that will help you to choose the best one:
1\. When it comes to choose the best hospital, you can rely upon the Internet
to gather the necessary information. Generally, all reputed breast cancer
centers these days have official websites, wherefrom you will be able to
gather loads of information on the types of treatments offered, the technology
used, the oncologists, and the infrastructure of the center. These information
will help you to make an informed decision about choosing a clinic or a
hospital.
[Read more…](http://mesotheliomaexpert.answersplus.info/tips-to-choose-the-
best-breast-cancer-hospital.html#more-294)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1/08/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6 queries in 0.771 seconds
</t>
  </si>
  <si>
    <t xml:space="preserve">HTTP/1.1 200 OK Date: Fri, 10 Feb 2012 22:13:40 GMT Server: Apache X-Pingback:
http://mesotheliomaexpert.answersplus.info/xmlrpc.php Connection: close
Content-Type: text/html; charset=UTF-8
### [Important Period Question!! Please Answer!(:
?](http://mesotheliomaexpert.answersplus.info/important-period-question-
please-answer.html)
Posted by Timothy Allageri
When will I get my first period !? Heey! Ik that 1st period questions are
annoying but I want real opinions!! I don't want "every girl is different
blah,blah,blah" please?? Ok so hers are the details…!  
I'm 11 years old!  
Height/age/weight: ok so I'm about 4'4/4'5 feet tall? I grew about 4 inches
sine last year, I'm 71 pounds and I gained about 12 pounds, I grew two feet
sizes, and I think I'm having a growth spurt!?  
"Breasts(: ok so I started developing when I was 9 they were just little buds.
The first time I felt my breasts buds I thought I had cancer and started to
cry, and then my mom had to explain to me what they were! Lol  
Hair: I have pubic hair, its dark brown and partially covering, it strted to
show when I was around 9 1/2 years old?? "its more like a forest instead of a
jungle". I have been shaving my underars since I was 9 too! I don't like it):  
Discharge/ect: I've discharge for about a year but the first time it was
really noticable was about 3 months go when it turned brown. It only happened
once lol. Now my discharge is white or tinted-yellow, its heavy and kind of
crusty? I get leg pains rarely cramps, but I do get headaches.  
Notes: I'm petite, my mom got her period when she was about 12? I'm a dancer I
run about 4 miles a week, and that's pretty much it!!(:  
Sorry if this was tmi 4 you? Ty! When will I get my first perio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2.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Is God's Problem?](http://mesotheliomaexpert.answersplus.info/what-
is-gods-problem.html)
Posted by Timothy Allageri
If He is up there he won't answer because he doesn't want to.  
or  
He cant answer because he isn't there.  
In in either case, we are left her to wonder like idiots.  
I want definitive proof, because the Holy Bible tells me so doesn't cut it,
the Holy Qua ran tells me so doesn't cut it. The Jewish notion that they are
the chosen people because the Torah told them so doesn't cut it. If I write
done on a piece of paper something scientific, or insightful, or that I
witnessed a miracle and am willing to die to defend what I wrote down is true.
Does that make it true?  
Think, what does it mean to have faith if having faith involves not knowing
for sure? Isn't the message simply, don't be an ******, be kind and generous?  
I've been exposed to asbestos, so it will come as no surprise if I die from
lung cancer, if I live long enough. When it happened I had no idea what it
was, never heard of the word. What is God's problem anyway? Does this sound
like something a loving God would do? I'm just one person, the whole world is
full of worse fates than my own. If I saw god right now, do you know what I
would say to Him, "WTF, I'm a good person! You are a cruel master!" Has this
thought ever occurred to anyone? Is the whole world evil, is that why God
doesn't care? Is God not powerful enough to defeat or prevent corruption from
the devil?  
If something is true, shouldn't be obvious? Religious people going around
shouting, "It's the truth, It's the truth." In fact they don't acutely know,
but just say it's the truth just in case?  
Is that it, is religion just a precaution?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es These Areas Say In My Chart?
:s?](http://mesotheliomaexpert.answersplus.info/what-does-these-areas-say-in-
my-chart-s.html)
Posted by Timothy Allageri
Chiron Cancer 27.03  
Ceres Libra 21.35  
Pallas Virgo 15.02  
Juno Aquarius 1.37 R  
Vesta Cancer 8.25  
can someone please interpret the meaning of each of these listed? thank you!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lease Help So Scared Can't Get On With My
Life?](http://mesotheliomaexpert.answersplus.info/please-help-so-scared-cant-
get-on-with-my-life.html)
Posted by Timothy Allageri
5 years ago i started getting flat stools. and now since 2 months ago my
appetite went. i then had a change in bowel habbits and also had red stools
not piles but the stool was all red. since i have been having some back pains
and a dry cough with pains in my throat. i also wheeze and get headaches with
dizzyness and shoulder pains. im scared i have bowel cancer that has spread to
my lung and brain. i am overweight and 24 years old please help. i ahve a
referal but just want opinions while im waiting as this has been ruining my
lif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09/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385 seconds
</t>
  </si>
  <si>
    <t xml:space="preserve">HTTP/1.1 200 OK Date: Fri, 10 Feb 2012 22:14:26 GMT Server: Apache X-Pingback:
http://mesotheliomaexpert.answersplus.info/xmlrpc.php Connection: close
Content-Type: text/html; charset=UTF-8
### [Does This Dude Like Me Or Is It All In My
Head?](http://mesotheliomaexpert.answersplus.info/does-this-dude-like-me-or-
is-it-all-in-my-head.html)
Posted by Timothy Allageri
My best guy friend and I sit next to each other on the bus. He was really
quiet the first few days we started sitting together, even though he had
already known me. For the past 2 weeks he has little shenanigans (that are
really funny). For example, last Friday he started poking me in my stomach
trying to find my tickle spots and pinching my sides, whilst we were both
thinking it was hilarious and today, on the way home, he found a marker on the
floor of the bus and we started marking all over each other, again, thinking
it was funny.  
He tries making me laugh a lot (i.e. putting my pink breast cancer awareness
bow in his hair), and is very socially awkward and shy person that doesn't
have many friends that are girls, while I am emo (with heavy makeup and hair)
with not very many friends whatsoever.  
BTW: I am a freshman, he is a sophomore (in high school of cour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rdiovascular Disease Or Lung Cancer, Which Would Be Better For 5000
Word Study? (epq)?](http://mesotheliomaexpert.answersplus.info/cardiovascular-
disease-or-lung-cancer-which-would-be-better-for-5000-word-study-epq.html)
Posted by Timothy Allageri
i'm at college and i want to do an epq, but i can't decide if i want the theme
to be lung cancer or cardiovascular disease, i want to go into a molecular
level in description and treatment, as well as talk about the history and
statistics, and the cause risk factors of the disease.  
I need a specific question for the title which i am not sure of yet, any ideas
would be good, or any other diseases or virus which you may think is better.  
for those who don't know an Extended Project Qualification, is where you
either make something (2000 words) or do pure research on a topic (5000 words)
you submit an essay, as well as doing a presentation. A successful grade is
good for getting into university
![:\)](http://mesotheliomaexpert.answersplus.info/wp-
includes/images/smilies/icon_smile.gif)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Would Like To Remove An Old Asbestos House How Much Would It
Cost?](http://mesotheliomaexpert.answersplus.info/i-would-like-to-remove-an-
old-asbestos-house-how-much-would-it-cost.html)
Posted by Timothy Allageri
I would like to get rid of it completely either have the whole house removed
or have it removed from the frame. Has anyone had this done in Brisbane or
Australia? It is a 4 bedroom house with two shed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Moderate Flow For Four
Weeks?](http://mesotheliomaexpert.answersplus.info/moderate-flow-for-four-
weeks.html)
Posted by Timothy Allageri
I've had my period for a full four weeks. A few things have changed that might
have caused this. I recently stopped taking Lithium which may have affected my
thyroid or hormone balance. I began taking the pill (Gianvi) on the first day
of this marathon period. Also, I recently started dating someone new. He is
clean and we use protection.  
What is going on? Cancer? Cysts? Hormonal imbalance?  
Please help if you have any idea, because I won't be able to see the doctor
for another two and a half wee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 Many Serbian Women Have Plastic
Surgery?](http://mesotheliomaexpert.answersplus.info/why-do-many-serbian-
women-have-plastic-surgery.html)
Posted by Timothy Allageri
This is a legitimate question. I am doing a paper on Media Stream &amp; Cultural
clash. I have chosen Serbia as a country of choice because I have a Serbian
friend whose mother watches Serbian channel day in and day out (I am also over
at their house like 6 days a week, she's basically my sister). Anyway, 80% of
the people appear in the channels have so much plastic surgery or makeup on.  
So why do you think a lot of women there received many surgeries?  
Do you think this is a great way to educate younger generations?  
How do you think this will effect children and how they interpret what beauty
is?  
For fun:  
My friends and her friends/cousins tans A LOT. Do they have doctoral warnings
in Serbia regarding skin cancer, lung and colon cancer? (Lung pertaining to
heavy smokers and constant meat eaters)… Just askin' because her mom smokes a
lot but won't quit man… I even tried giving her the fake cigs.  
And if they do have those warnings, do they actually make an effort to
"brainwash" people, kind of like what they do in America (good and bad), so
they will make a healthier lifestyle?  
Skinny doesn't always mean healthy.  
Fat doesn't always mean unhealthy.  
Thank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0/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527 seconds
[](http://autoblogged.com)
</t>
  </si>
  <si>
    <t xml:space="preserve">HTTP/1.1 200 OK Date: Fri, 10 Feb 2012 22:13:59 GMT Server: Apache X-Pingback:
http://mesotheliomaexpert.answersplus.info/xmlrpc.php Connection: close
Content-Type: text/html; charset=UTF-8
### [Why Do Natural Deodorants Irritate My
Skin?](http://mesotheliomaexpert.answersplus.info/why-do-natural-deodorants-
irritate-my-skin.html)
Posted by Timothy Allageri
Switching from the big brand deodorants to more natural, chemical free
deodorants seemed like a no brainer, what with no aluminum to cause breast
cancer, but every time I use natural deodorants my skin starts to sting and
turns red. I never had this problem with the typical store brands (Dove and
others), even though they have more things in them that's just not good to put
on your skin. Why is this happening?  
I shave daily, however it doesn't seem to matter how long after I shave I put
the deodorant on. It always stings and turns my skin red, and every natural
brand I've ever used has caused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Urgently Urgent……………help
Me?](http://mesotheliomaexpert.answersplus.info/urgently-urgent-help-me.html)
Posted by Timothy Allageri
okk this is going on for the past 1 month i was having gastritis and it got
cured as now im feeling nothin kinda that i consulted 5 doctors they r saying
that it was gastritis and now its cured okk firstly i was thinking that i had
cancer in my brain so i want on a mri but the report was normal than i thought
that i had stomach cancer because i was having vomiting then i had a ultrasund
that was normal than i thought i had lung n esophagus cancer but the x ray was
normal n now im think that i have throat cancer my doctor says due to
gastritis i was in stress n that created anxity whixh is still going on i m
having throat n shortness of breath im going 2 die i actually thinka lot my
father has alrady spent over 20000 on me what is this actually any reamdy….plz
help im only 13 actually my mon sufferd from cancer n she died so i always
think that i would die n everytime i see a nornrmal report that everything
becomes fine n my other organ starts painingi have throat pain n now my whole
neck his paining i cant breeth properly each second of my life i think im
gonna diewhat is this actually will i di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Was The Last Year That Asbestos Was Legal To Use In Building Mobile
Homes?](http://mesotheliomaexpert.answersplus.info/what-was-the-last-year-
that-asbestos-was-legal-to-use-in-building-mobile-homes.html)
Posted by Timothy Allageri
I have one source that says it was banned in 1989. But I just don't know.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Poll: Does Bladder Cancer Run In Your
Family?](http://mesotheliomaexpert.answersplus.info/poll-does-bladder-cancer-
run-in-your-family.html)
Posted by Timothy Allageri
Nothing runs in my family.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14 And Worried About Seeing A Gyno…(girls Only
Please)?](http://mesotheliomaexpert.answersplus.info/im-14-and-worried-about-
seeing-a-gyno-girls-only-please.html)
Posted by Timothy Allageri
I'm 14 and I have had my period for just over a year. My mum is a wonderful
mum and is very protective which is great, most of the time. She hasn't told
me that I have to go and see a gyno yet but her mum (my grandmother) died of
breast cancer, and her mum (my great grandmother) of cervical cancer, both at
young ages, so I can understand her concern.  
The thought of someone touching me in private areas makes me feel sick, not
because it is 'disgusting' or whatever but it genuinely terrifies me. I know
it probably sounds irrational and I know it is important for my health but I'm
literally shaking writing this.  
I know that I will have to go in the next few years but I wanted to ask if I
would be allowed to take my best friend with me. I won't feel comfortable with
my mum there but my best friend is 6 months older than me and I would trust
her with my life. I know that she would come if I asked her to but I was
wondering if I would be allowed?  
Thanks x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57 seconds
</t>
  </si>
  <si>
    <t xml:space="preserve">HTTP/1.1 200 OK Date: Fri, 10 Feb 2012 22:14:10 GMT Server: Apache X-Pingback:
http://mesotheliomaexpert.answersplus.info/xmlrpc.php Connection: close
Content-Type: text/html; charset=UTF-8
### [Vagina And Vulva
Problems?](http://mesotheliomaexpert.answersplus.info/vagina-and-vulva-
problems.html)
Posted by Timothy Allageri
I'm a 15 year old girl. I'll be 16 in a little over a month. I've had a
boyfriend for about a year now and I sort of have a problem. I don't think I
have any sexual feeling "down there". My boyfriend has fingered me and ate me
out, but I think he possibly gets more pleasure from it than I do. It doesn't
hurt, it just feels like someone is touching my arm, and when he penetrates my
vagina with his fingers it sometimes feels uncomfortable. He likes to "suck
on" and feel my breasts, but I get no pleasure from this either. When I
masturbate and try new things by myself I still do not feel pleasure. I think
something is wrong with me. I have no STD's (I just got bloodwork done to
check for cancer), but I am on generic brands of prozac and ortho tri cyclen
for acne. I am a virgin as well. What could be wrong with m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at Do You Think Of Smoking In
Moderation?](http://mesotheliomaexpert.answersplus.info/what-do-you-think-of-
smoking-in-moderation.html)
Posted by Timothy Allageri
Government and mass media keeps hammering this into our heads that cigarettes
cause lung cancer etc. But, it simply feels so much pleasure that I can't
agree with it. I believe we're being lied to by Government and anti-tobacco
lobby. I know several older people who still smoke a pack a day and feel
healthy and active.  
Cigarettes make me feel alert, productive and sharper. The only gripe I have
is with chain smoking cause it irritates the throat and I don't enjoy the
smoker's cough. But, once it's settled down, it's back to usual.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Just Joined A Gt Chorus Class! What To Do About What My Teacher Calls Me
Being "stage Shy"?](http://mesotheliomaexpert.answersplus.info/just-joined-a-
gt-chorus-class-what-to-do-about-what-my-teacher-calls-me-being-stage-
shy.html)
Posted by Timothy Allageri
The class is all about being free, and feeling good in your skin, which the
teacher says will help with going in front of others to sing. The thing is I
and free and feeling just fine in my own skin, but he call me "stage shy,"
which is quite true, I have these chills and get shaky even just in front of
my other gt chorus members when I sing in the stage class. Because I am the
only one with this problem in my class, my teacher likes to pick on me and
make me sing the most. Now, my class members just choose my to be group leader
("And I was really looking forward to this" I say sarcastically), which I am
pretty good at leading, but this also means that I have I to do a lot of song
starting singing and main singer crap, and well, I am "stage shy" as my
teacher likes to call it. How can I make this go away, this is not a good for
the upcoming cancer charity concert we are supposed to have towards the end of
the year, at which I am supposed to do the BIG ending, singing Prayer by
Celine Dion. Just thinking about it makes me shaky! I need some help! Please,
all the advice possible is needed!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s It True That If You Believe What You Want Your Labor To Be Like Itll
Be Like That?](http://mesotheliomaexpert.answersplus.info/is-it-true-that-if-
you-believe-what-you-want-your-labor-to-be-like-itll-be-like-that.html)
Posted by Timothy Allageri
I think this is absolutely ridiculous…but I was talking to my sister last
night and she said that she believed and focused her thoughts on her labor and
this is what she said…  
"With Ellie (her daughter) I visualized that I would be about a week overdue,
I would have her in the water squatting, my labor would be about 5 hours and
she would be born in the water bag  
she was born about a week late, I squatted in the water, my labor was 7 hours
and she was born in the bag…"  
I told her that this sounded equivalent to believing and visualizing that your
cancer will go away and the next day its gone. she said there are all kinds of
moms who did this and had exactly what they visualized…I kind of dont believe
her and think she sounds nuts. shes all mother nature and thinks the universe
controls things and believes in healing power and energy healing people. if
that was true then you think my moms cancer would be gone by now…..! what are
your thoughts on this?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m Wondering Is It Safe To Smoke
Tea?](http://mesotheliomaexpert.answersplus.info/im-wondering-is-it-safe-to-
smoke-tea.html)
Posted by Timothy Allageri
Ive been smoking tobacco for a few years now and I just found out about
smoking tea. I don't know why I never thought about this before. I have a few
questions about it.  
Let me state: I don't smoke weed nor am I looking for a cheap high. I like to
enjoy a smoke every so often and I want to try a new experience and
possibility a tobacco alternative.  
1) will it cause any major health problems? (please don't say bad lungs or
cancer. I know that already )  
2) Is it safer then tobacco?  
3) What tea to use?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1/1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4 queries in 0.666 seconds
</t>
  </si>
  <si>
    <t xml:space="preserve">HTTP/1.1 200 OK Date: Fri, 10 Feb 2012 22:23:18 GMT Server: Apache X-Pingback:
http://mesotheliomaexpert.answersplus.info/xmlrpc.php Connection: close
Content-Type: text/html; charset=UTF-8
### [What Are Treatment Options For Metastatic
Melanoma?](http://mesotheliomaexpert.answersplus.info/what-are-treatment-
options-for-metastatic-melanoma.html)
Posted by Timothy Allageri
I'm interested in ALL treatment options especially alternative medicines.
Options we already tried include IV Interferon, Yerboi (vaccine), and Temador.
Forgive the spelling, I'm no doctor. Cancer is in nodes, but not systemic ye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I Need Some Comforting
Advice?](http://mesotheliomaexpert.answersplus.info/i-need-some-comforting-
advice.html)
Posted by Timothy Allageri
My dog has cushing disease but has not yet been tested and the Dr says that
she's 99.99% positive that's what it is, but to what degree we won't know
until the testing is done and the test alone will cost $200, she's 8yrs old,
she's now blind and has high blood pressure and she just started taking BP
medication, she's also bloated and I have been told that she can medicated to
make her comfortable and actually feel a lot better and that would cost
anywhere between $50-$100 a month and then 2 or 3wks later the doggie will
have to be tested again to make sure she's on the correct dosage of medication
and that would be another $200 and then there after she will have to be tested
every 3mos to find out if her medication needs to be increased. Now the thing
is I really can't afford all of these costs, I just got through fighting a
stage 3 breast cancer and still awaiting surgeries and the whole cancer thing
of course is never a planned thing, and my aunt that took care of me during my
cancer battle just passed away yesterday from lung cancer which happen so so
fast and this is really tearing me apart and now that my aunt isn't here
anymore I am now taking care of grandma who is 90yrs old and with all of this
going on I have been told that I should put my dog to sleep and i can't stop
crying because of the loss of my aunt who in my eyes is and has been my angel
and now to have to put my doggie down the day after the passing of my aunt,
well…it feels like my insides are just being torn apart! I don't know if my
doggie is in pain and I guess putting her to sleep is the right thing to do,
my doggie's life span was suppose to be about 15yrs and this is just putting
me over the edge, i never thought i would fall so much in love with a dog.
What kind of advice can you give me to help ease the pain? By the way i have
already tried to find some type of clinic to help people with low income but I
haven't had any luck and I live in So. California.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A Baby Get Tubercolosis By Being Around With A Person Who Has
It?](http://mesotheliomaexpert.answersplus.info/can-a-baby-get-tubercolosis-
by-being-around-with-a-person-who-has-it.html)
Posted by Timothy Allageri
I have a 2 week old baby, I am planning to visit my great granpa who has
tubercolosis,lung cancer and bone cancer. can my baby get sick if my granpa
touches him, or talk to him or give him a kiss on his cheek?. my baby will
probably be around 1 and a half month when we visit them.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How Do I Go Get Some Cancer, I'm Trying To Get Special Ed
Classes?](http://mesotheliomaexpert.answersplus.info/how-do-i-go-get-some-
cancer-im-trying-to-get-special-ed-classes.html)
Posted by Timothy Allageri
haw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South Carolina Complex Litigation
Attorneys](http://mesotheliomaexpert.answersplus.info/south-carolina-complex-
litigation-attorneys.html)
Posted by AfroArticles.com - Article Marketing Directory: Health | Diseases |
Cancer | Cancer Survival
stromlaw1 asked: Founded in 1996 by the former US Attorney for South Carolina,
and current President of the South Carolina Association for Justice, J.
Preston "Pete" Strom, Jr., of the Strom Law Firm, LLC is a leader in providing
solutions to criminal law, personal injury, workers' compensation and other
complex legal problems.
View the original here:  
[South Carolina Complex Litigation Attorneys](http://www.asbestos-
attorneymesothelioma.com/south-carolina-complex-litigation-
attorneys/?utm_source=rss&amp;utm_medium=rss&amp;utm_campaign=south-carolina-complex-
litigation-attorneys "South Carolina Complex Litigation Attorneys")
#### Related Posts
  * [Breakthroughs Demonstrate Importance Of Targeted Therapies For Lung Cancer](http://mesotheliomaexpert.answersplus.info/breakthroughs-demonstrate-importance-of-targeted-therapies-for-lung-cancer.html)
  * ['Biopsy In A Blood Test' - Effective New Diagnostic For Cancer](http://mesotheliomaexpert.answersplus.info/biopsy-in-a-blood-test-effective-new-diagnostic-for-cancer.html)
  * [Battling Lung Cancer With Combination Drug Therapy](http://mesotheliomaexpert.answersplus.info/battling-lung-cancer-with-combination-drug-therapy.html)
[**Click here to get legal advice from local attorneys specializing in the
area of law you
need.**](http://www.shareasale.com/r.cfm?b=198274&amp;u=211682&amp;m=24549&amp;urllink=&amp;afftrack=)  
[**Home**](http://mesotheliomaexpert.answersplus.info/)
[Older Posts »](http://mesotheliomaexpert.answersplus.info/2012/01/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8 queries in 0.549 seconds
</t>
  </si>
  <si>
    <t xml:space="preserve">HTTP/1.1 200 OK Date: Fri, 10 Feb 2012 22:23:28 GMT Server: Apache X-Pingback:
http://mesotheliomaexpert.answersplus.info/xmlrpc.php Connection: close
Content-Type: text/html; charset=UTF-8
###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Click here to get legal advice from local attorneys specializing in the
area of law you
need.**](http://www.shareasale.com/r.cfm?b=198274&amp;u=211682&amp;m=24549&amp;urllink=&amp;afftrack=)  
[**Home**](http://mesotheliomaexpert.answersplus.info/)
[Older Posts »](http://mesotheliomaexpert.answersplus.info/2012/02/page/2)
## Need Something Else? Click below....
**[Best Fatburn Answers](http://bestfatburn.answersplus.info) | [Best Personal
Injury Attorney](http://best-personal-injury-lawyer.answersplus.info) |
[Christianity Teachings](http://christianityteachings.answersplus.info) |
[Free eBooks Library](http://free-ebooks-library.jdanswers.com) | [Free
Marriage Help](http://freemarriagehelp.answersplus.info) | [Instant
Abundance](http://instantabundance.answersplus.info) | [Mental
Success](http://mentalsuccess.answersplus.info) | [Pick Up Women
Guide](http://pickupwomenguide.answersplus.info) | [Power and Politics in
America](http://power-politics-america.answersplus.info) | [Relationships
Tips](http://relationshipstips.answersplus.info) | [Workplace
Behavior](http://workplace-behavior.answersplus.info) | [Best Paying Survey
Sites](http://bestsurveysites.jdanswers.com) | [Asthma Cure
Guide](http://www.asthma-cure-guide.jdanswers.com) | [Beginner Blues
Guitar](http://beginnerbluesguitar.jdanswers.com) | [Brighter
Teeth](http://brighterteeth.jdanswers.com) | [Best Dating
Tips](http://bestdatingtips.jdanswers.com) |
[Magnet4power](http://magnet4power.jdanswers.com) | [Micro Home
Brewery](http://microhomebrewery.jdanswers.com) | [Choose Baby
Gender](http://choosebabygender.answersplus.info) | [Cure Asthma
Guide](http://cure-asthma-guide.answersplus.info) | [Currency Trader
Scam](http://currencytraderscam.answersplus.info) | [Magnet4power
Reviews](http://magnet4power.answersplus.info) | [Tattoo Fever
Reviews](http://tattoofever.answersplus.info) | [People Search4free
Reviews](http://peoplesearch4free.answersplus.info) | [Clickbank
Explained](http://www.clickbank.answersplus.info) | [AnswersPlus.Info
Reviews](http://www.answersplus.info) | [Blues Guitar for
Beginners](http://www.theblues.jdanswers.com) | [6 Pack Abs
Reviews](http://www.6-pack-abs.answersplus.info) | [Cheap Airline Tickets
Scam](http://www.the-cheapest-airline-tickets.answersplus.info) | [Bad Breath
Explained](http://www.bad-breath.answersplus.info) | [How To Blog for
Money](http://www.how-to-blog.answersplus.info) | [How To Fix Credit
Explained](http://www.credit-repair-program.answersplus.info) | [Dog Foods
That Kill](http://www.natural-dog-foods.answersplus.info) | [Dominate
Clickbank Reviews](http://www.dominating-clickbank.answersplus.info) | [DUI
DWI Explained](http://www.dui-online.answersplus.info) | [Reduce Electric
Bills Scam](http://www.reduce-electric-bills.answersplus.info) | [Top Acne
Solutions Exposed](http://topacnesolutions.answersplus.info/) | [Best Paying
Online Surveys](http://best-paying-online-surveys.answersplus.info/) | [Pick
Up Hot Girls Today](http://pickuphotgirls.answersplus.info/) | [7 Minute Fat
Loss Workout](http://7minuteworkout.answersplus.info/) | [Getting Started With
Facebook](http://www.answersplus.info/fbindex.htm) | [Facebook Advertising
Explained](http://www.answersplus.info/fbsaindex.html) | [Free Health and
Fitness Guide](http://www.health-fitness-guide.answersplus.info/) | [Internet
Products Closeout](http://www.answersplus.info/so_index.html) | [Yahoo Answers
Secrets Exposed](http://www.answersplus.info/YA/index.html) | [Repair Credit
Fast and Easy](http://www.jdanswers.com/Credit/index.htm) | [Getting Started
with Squidoo](http://www.jdanswers.com/Gold/Squidbook.html) | [Craigslist
Money Secrets](http://www.jdanswers.com/CL/index.html) | [Free Website Traffic
Exposed](http://www.jdanswers.com/PP/ft4bm/index.html) | [Hub Pages
Videos](http://www.jdanswers.com/hubindex.html) | [Website Indexing
Videos](http://www.jdanswers.com/PP/Louis/index.html) | [Show Biz Memory
Tricks](http://www.jdanswers.com/PP/Memory/index.htm) | [Metabolism Secrets to
Weightloss](http://www.jdanswers.com/PP/Metabolism/index.htm) | [Self Esteem
Secrets](http://www.jdanswers.com/PP/Sem/index.htm) | [Video Creation for
Newbies](http://www.jdanswers.com/VWW/vwwindex.html) | [YouTube Marketing
Exposed](http://www.jdanswers.com/PP/utube/index.html)**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22 queries in 0.445 seconds
[](http://autoblogged.com)
</t>
  </si>
  <si>
    <t xml:space="preserve">HTTP/1.1 200 OK Date: Fri, 10 Feb 2012 22:27:02 GMT Server: Apache X-Pingback:
http://mesotheliomaexpert.answersplus.info/xmlrpc.php Link: ; rel=shortlink
Connection: close Content-Type: text/html; charset=UTF-8
Feb
10
### [Can You Assess My Health? Hereditary/environmental
Factors?](http://mesotheliomaexpert.answersplus.info/can-you-assess-my-health-
hereditaryenvironmental-factors.html)
Posted by Timothy Allageri
I'm just wondering if you could evaluate how much my environment is affecting
my health:  
What I've been experiencing (short and long term):  
cold like symptoms (runny nose, sore throat) (long term)  
arthritis in fingers (long term)  
hip and back pain (long term- sport related)  
My eyes are very bad- need very strong glasses- personally I think my senses
of smell and taste are not very good either (long term)  
lightheadedness (long term- I get black outs in my eyes and have fully passed
out 3 times before)  
My genetics?  
My mother has systemic lupus, fibromyalgia, rosatia, and other health problems
that I'm not sure of  
My dad has severe joint problems- has had knee surgery and needs back surgery  
My gramma has Lung cancer (lifetime smoker)  
My environment:  
I live with my mom and grandma- both are smokers- my gramma about a pack a day
and my mom half a pack- I get a high exposure to second and third hand smoke  
My house has a black mold problem in the bathroom  
I get about 5 hours of sleep a night on school nights  
What I'm asking is for a general assessment- what do you think I inherited?
What can I try to change to feel better/get better/prevent future health
issues?
#### Related Posts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elppp Health Questionss Ten Questions?](http://mesotheliomaexpert.answersplus.info/helppp-health-questionss-ten-questions.html "Helppp Health Questionss Ten Questions?")
  2. [Is Mould In Walls Toxic And Other Health And Safety Questions?](http://mesotheliomaexpert.answersplus.info/is-mould-in-walls-toxic-and-other-health-and-safety-questions.html "Is Mould In Walls Toxic And Other Health And Safety Questions?")
  3. [Would A Reproductive Clone Have The Same Health Problems As The Original?](http://mesotheliomaexpert.answersplus.info/would-a-reproductive-clone-have-the-same-health-problems-as-the-original.html "Would A Reproductive Clone Have The Same Health Problems As The Original?")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61 seconds
</t>
  </si>
  <si>
    <t xml:space="preserve">HTTP/1.1 200 OK Date: Fri, 10 Feb 2012 22:16:06 GMT Server: Apache X-Pingback:
http://mesotheliomaexpert.answersplus.info/xmlrpc.php Link: ; rel=shortlink
Connection: close Content-Type: text/html; charset=UTF-8
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09 seconds
</t>
  </si>
  <si>
    <t xml:space="preserve">HTTP/1.1 200 OK Date: Fri, 10 Feb 2012 22:12:51 GMT Server: Apache X-Pingback:
http://mesotheliomaexpert.answersplus.info/xmlrpc.php Link: ; rel=shortlink
Connection: close Content-Type: text/html; charset=UTF-8
Feb
10
### [Can You Help Me Out Without This Query To Do With A Possible
Stroke?](http://mesotheliomaexpert.answersplus.info/can-you-help-me-out-
without-this-query-to-do-with-a-possible-stroke.html)
Posted by Timothy Allageri
My mum had a "funny turn" and was taken to hospital a week ago. She had a CT
head scan but no tumours or bleeding. She has had an MRI scan to see what
brought on this funny turn. I don't think it was a stroke. She is talking,
walking and eating and drinking normally but does not remember why she is in
hospital. Can anybody medical on the Answers Community help me out? I am
scared she might have cancer even though she had a chest x-ray two months ago
that was clear and RF ablation with cryosurgery/heat on a lung nodule (6mm)
which destroys canc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Related posts:
  1. [Did This Breast Cancer Diagnosis Go Wrong?](http://mesotheliomaexpert.answersplus.info/did-this-breast-cancer-diagnosis-go-wrong.html "Did This Breast Cancer Diagnosis Go Wrong?")
  2. [Who Has Seen The Movie 50/50?](http://mesotheliomaexpert.answersplus.info/who-has-seen-the-movie-5050.html "Who Has Seen The Movie 50/50?")
  3. [My Sis Has Cervical Cancer Has Had It For Over A Year And Wont Get Help?](http://mesotheliomaexpert.answersplus.info/my-sis-has-cervical-cancer-has-had-it-for-over-a-year-and-wont-get-help.html "My Sis Has Cervical Cancer Has Had It For Over A Year And Wont Get Hel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751 seconds
</t>
  </si>
  <si>
    <t xml:space="preserve">HTTP/1.1 200 OK Date: Fri, 10 Feb 2012 22:13:15 GMT Server: Apache X-Pingback:
http://mesotheliomaexpert.answersplus.info/xmlrpc.php Link: ; rel=shortlink
Connection: close Content-Type: text/html; charset=UTF-8
Feb
10
### [Education Vs.
Intelligents?](http://mesotheliomaexpert.answersplus.info/education-vs-
intelligents.html)
Posted by Timothy Allageri
Could you define these two words for me? What exactly makes a person educated?
Experience in their field of work? A or several college degrees? Ect.?  
Intelligence? To be wise? To think long-term? To handle current situations
with ease? To get yourself in and out of a tight spot with ease? To solve
world hunger and cure cancer? What does it mean to be intelligent?  
And does a man need both to survive? Or can one live by one or the other?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Did Herman Cain Cure His Colon Cancer With Transfer Factor Plus?](http://mesotheliomaexpert.answersplus.info/did-herman-cain-cure-his-colon-cancer-with-transfer-factor-plus.html "Did Herman Cain Cure His Colon Cancer With Transfer Factor Plus?")
  2. [Mum Has Stage 4 Inflammatory Breast Cancer? Need Answers?](http://mesotheliomaexpert.answersplus.info/mum-has-stage-4-inflammatory-breast-cancer-need-answers.html "Mum Has Stage 4 Inflammatory Breast Cancer? Need Answers?")
  3. [Lung Cancer Stage 4 I Need Help Asap?](http://mesotheliomaexpert.answersplus.info/lung-cancer-stage-4-i-need-help-asap.html "Lung Cancer Stage 4 I Need Help Asap?")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398 seconds
</t>
  </si>
  <si>
    <t xml:space="preserve">HTTP/1.1 200 OK Date: Fri, 10 Feb 2012 22:25:15 GMT Server: Apache X-Pingback:
http://mesotheliomaexpert.answersplus.info/xmlrpc.php Link: ; rel=shortlink
Connection: close Content-Type: text/html; charset=UTF-8
Feb
10
### [Why Dont People Agree With Insurance Coverage Of Birth
Control?](http://mesotheliomaexpert.answersplus.info/why-dont-people-agree-
with-insurance-coverage-of-birth-control.html)
Posted by Timothy Allageri
You feel that you shouldnt pay for others sexual choices right? Using that
same logic, Why should I have to pay for lung cancer treatment of those
patients who smoke? Why should I have to pay for the coverage of viagra? Like
I said, the joy of having insurance is so that you have it for whatever you
need it for. Thats why Im paying hundreds of dollars a month through my
employer for insurance and some of that money is going towards treatments like
i mentioned.  
by the way, it has been proven that a lack of sex between married couples will
most likely result in cheating and divorce. Take a look at a married couple
that dosent have sex and see how unhappy they look…
#### Related Posts
  * [Can You Assess My Health? Hereditary/environmental Factors?](http://mesotheliomaexpert.answersplus.info/can-you-assess-my-health-hereditaryenvironmental-factors.html)
  * [Can You Help Me Out Without This Query To Do With A Possible Stroke?](http://mesotheliomaexpert.answersplus.info/can-you-help-me-out-without-this-query-to-do-with-a-possible-stroke.html)
Related posts:
  1. [How Can I Help My Friend With Her Insurance Issue Regarding Breast Cancer?](http://mesotheliomaexpert.answersplus.info/how-can-i-help-my-friend-with-her-insurance-issue-regarding-breast-cancer.html "How Can I Help My Friend With Her Insurance Issue Regarding Breast Cancer?")
  2. [I Control People, How Do I Stop?](http://mesotheliomaexpert.answersplus.info/i-control-people-how-do-i-stop.html "I Control People, How Do I Stop?")
  3. [Mom Might Have Lung Cancer, But No Insurance?](http://mesotheliomaexpert.answersplus.info/mom-might-have-lung-cancer-but-no-insurance.html "Mom Might Have Lung Cancer, But No Insurance?")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404 seconds
</t>
  </si>
  <si>
    <t xml:space="preserve">HTTP/1.1 200 OK Date: Fri, 10 Feb 2012 22:26:11 GMT Server: Apache X-Pingback:
http://mesotheliomaexpert.answersplus.info/xmlrpc.php Link: ; rel=shortlink
Connection: close Content-Type: text/html; charset=UTF-8
Feb
10
### [Will I Really Die From Sniffing
Sharpies?](http://mesotheliomaexpert.answersplus.info/will-i-really-die-from-
sniffing-sharpies.html)
Posted by Timothy Allageri
my mate said its dangerous but i didnt believe him. is it true? i heard it
causes hand trmors, dizzness, slurred speech, irratibility, confusion,
hallucinations and delayed reactions. and lung cancer, deafness, blindness and
death. is that real or just a story to stop people doing it? (and also- how
long do the effects last?)
#### Related Posts
  * [Can You Assess My Health? Hereditary/environmental Factors?](http://mesotheliomaexpert.answersplus.info/can-you-assess-my-health-hereditaryenvironmental-factors.html)
  * [Why Dont People Agree With Insurance Coverage Of Birth Control?](http://mesotheliomaexpert.answersplus.info/why-dont-people-agree-with-insurance-coverage-of-birth-control.html)
  * [Can You Help Me Out Without This Query To Do With A Possible Stroke?](http://mesotheliomaexpert.answersplus.info/can-you-help-me-out-without-this-query-to-do-with-a-possible-stroke.html)
Related posts:
  1. [How Can You Tell When Someone Is About To Die From Lung Cancer?](http://mesotheliomaexpert.answersplus.info/how-can-you-tell-when-someone-is-about-to-die-from-lung-cancer.html "How Can You Tell When Someone Is About To Die From Lung Cancer?")
  2. [I Had A Horrible Nightmare Last Night That I Was Going To Die… Is It True?](http://mesotheliomaexpert.answersplus.info/i-had-a-horrible-nightmare-last-night-that-i-was-going-to-die-is-it-true.html "I Had A Horrible Nightmare Last Night That I Was Going To Die… Is It True?")
  3. [Does Sharpies Cause You To Have Brain Damage/cancer If You Draw With Them A Lot?](http://mesotheliomaexpert.answersplus.info/does-sharpies-cause-you-to-have-brain-damagecancer-if-you-draw-with-them-a-lot.html "Does Sharpies Cause You To Have Brain Damage/cancer If You Draw With Them A Lot?")
[**Click here to get legal advice from local attorneys specializing in the
area of law you
need.**](http://www.shareasale.com/r.cfm?b=198274&amp;u=211682&amp;m=24549&amp;urllink=&amp;afftrack=)  
[**Home**](http://mesotheliomaexpert.answersplus.info/)
## Categories
  * [About Mesothelioma](http://mesotheliomaexpert.answersplus.info/category/about-mesothelioma "View all posts filed under About Mesothelioma")
  * [Asbestos Cancer Mesothelioma](http://mesotheliomaexpert.answersplus.info/category/asbestos-cancer-mesothelioma "View all posts filed under Asbestos Cancer Mesothelioma")
  * [Epithelioid Mesothelioma](http://mesotheliomaexpert.answersplus.info/category/epithelioid-mesothelioma "View all posts filed under Epithelioid Mesothelioma")
  * [Malignant Mesothelioma](http://mesotheliomaexpert.answersplus.info/category/malignant-mesothelioma "View all posts filed under Malignant Mesothelioma")
  * [Malignant Pleural Mesothelioma](http://mesotheliomaexpert.answersplus.info/category/malignant-pleural-mesothelioma "View all posts filed under Malignant Pleural Mesothelioma")
  * [Mesothelioma](http://mesotheliomaexpert.answersplus.info/category/mesothelioma "View all posts filed under Mesothelioma")
  * [Mesothelioma Article](http://mesotheliomaexpert.answersplus.info/category/mesothelioma-article "View all posts filed under Mesothelioma Article")
  * [Mesothelioma Asbestos](http://mesotheliomaexpert.answersplus.info/category/mesothelioma-asbestos "View all posts filed under Mesothelioma Asbestos")
  * [Mesothelioma Attorney](http://mesotheliomaexpert.answersplus.info/category/mesothelioma-attorney "View all posts filed under Mesothelioma Attorney")
  * [Mesothelioma Attorneys](http://mesotheliomaexpert.answersplus.info/category/mesothelioma-attorneys "View all posts filed under Mesothelioma Attorneys")
  * [Mesothelioma Cancer](http://mesotheliomaexpert.answersplus.info/category/mesothelioma-cancer "View all posts filed under Mesothelioma Cancer")
  * [Mesothelioma Case](http://mesotheliomaexpert.answersplus.info/category/mesothelioma-case "View all posts filed under Mesothelioma Case")
  * [Mesothelioma Cause](http://mesotheliomaexpert.answersplus.info/category/mesothelioma-cause "View all posts filed under Mesothelioma Cause")
  * [Mesothelioma Chemotherapy](http://mesotheliomaexpert.answersplus.info/category/mesothelioma-chemotherapy "View all posts filed under Mesothelioma Chemotherapy")
  * [Mesothelioma Claims](http://mesotheliomaexpert.answersplus.info/category/mesothelioma-claims "View all posts filed under Mesothelioma Claims")
  * [Mesothelioma Diagnosis](http://mesotheliomaexpert.answersplus.info/category/mesothelioma-diagnosis "View all posts filed under Mesothelioma Diagnosis")
  * [Mesothelioma Facts](http://mesotheliomaexpert.answersplus.info/category/mesothelioma-facts "View all posts filed under Mesothelioma Facts")
  * [Mesothelioma Lawsuits](http://mesotheliomaexpert.answersplus.info/category/mesothelioma-lawsuits "View all posts filed under Mesothelioma Lawsuits")
  * [Mesothelioma Lawyers](http://mesotheliomaexpert.answersplus.info/category/mesothelioma-lawyers "View all posts filed under Mesothelioma Lawyers")
  * [Mesothelioma Litigation](http://mesotheliomaexpert.answersplus.info/category/mesothelioma-litigation "View all posts filed under Mesothelioma Litigation")
  * [Mesothelioma Lung Cancer](http://mesotheliomaexpert.answersplus.info/category/mesothelioma-lung-cancer "View all posts filed under Mesothelioma Lung Cancer")
  * [Mesothelioma Research](http://mesotheliomaexpert.answersplus.info/category/mesothelioma-research "View all posts filed under Mesothelioma Research")
  * [Mesothelioma Resources](http://mesotheliomaexpert.answersplus.info/category/mesothelioma-resources "View all posts filed under Mesothelioma Resources")
  * [Mesothelioma Settlement](http://mesotheliomaexpert.answersplus.info/category/mesothelioma-settlement "View all posts filed under Mesothelioma Settlement")
  * [Mesothelioma Survival](http://mesotheliomaexpert.answersplus.info/category/mesothelioma-survival "View all posts filed under Mesothelioma Survival")
  * [Mesothelioma Symptoms](http://mesotheliomaexpert.answersplus.info/category/mesothelioma-symptoms "View all posts filed under Mesothelioma Symptoms")
  * [Mesothelioma Treatment Options](http://mesotheliomaexpert.answersplus.info/category/mesothelioma-treatment-options "View all posts filed under Mesothelioma Treatment Options")
  * [Pericardial Mesothelioma](http://mesotheliomaexpert.answersplus.info/category/pericardial-mesothelioma "View all posts filed under Pericardial Mesothelioma")
  * [Peritoneal Mesothelioma](http://mesotheliomaexpert.answersplus.info/category/peritoneal-mesothelioma "View all posts filed under Peritoneal Mesothelioma")
  * [Top Q&amp;A](http://mesotheliomaexpert.answersplus.info/category/top-cancer-questions-answers "View all posts filed under Top Q&amp;A")
  * [Uncategorized](http://mesotheliomaexpert.answersplus.info/category/uncategorized "View all posts filed under Uncategorized")
  * [What Is Mesothelioma](http://mesotheliomaexpert.answersplus.info/category/what-is-mesothelioma "View all posts filed under What Is Mesothelioma")
[Privacy-FTC Notice-
Disclaimer](http://mesotheliomaexpert.answersplus.info/privacy-ftc-notice-
disclaimer) | [Free Stuff](http://mesotheliomaexpert.answersplus.info/free-
stuff) | [Subscribe to
RSS](http://feeds.feedburner.com/MesotheliomaExpertAnswersBlogFreeForumGetQuestionsAnswered)  
Mesothelioma Expert Answers | Blog &amp; Free Forum | Get Questions Answered…. All
Rights Reserved 2012  
519 queries in 0.516 seconds
</t>
  </si>
  <si>
    <t xml:space="preserve">HTTP/1.1 200 OK Date: Fri, 10 Feb 2012 22:13:08 GMT Server: Apache Connection:
close Content-Type: text/plain XML-RPC server accepts POST requests only.
</t>
  </si>
  <si>
    <t xml:space="preserve">HTTP/1.1 200 OK Date: Fri, 10 Feb 2012 22:31:26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Chess Master or Pawn in Over His Head?](http://power-politics-
america.answersplus.info/obama-chess-master-or-pawn-in-over-his-head.html)
[JFK, Monster](http://power-politics-america.answersplus.info/jfk-
monster.html) »
## [After Wins, Santorum Now Eyeing Michigan Upset](http://power-politics-
america.answersplus.info/after-wins-santorum-now-eyeing-michigan-upset.html
"Permanent Link: After Wins, Santorum Now Eyeing Michigan Upset")
Byron York, Examiner Thursday was just the second time Rick Santorum's
campaign has ever raised more than a million dollars in a single day. The
first was Wednesday, right after Santorum swept GOP contests in Minnesota,
Colorado and Missouri.
See the original article here:  
[After Wins, Santorum Now Eyeing Michigan
Upset](http://www.realclearpolitics.com/2012/02/10/after_wins_santorum_now_eyeing_michigan_upset_273311.html
"After Wins, Santorum Now Eyeing Michigan Upset")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fter-wins-santorum-
now-eyeing-michigan-upset.html/feed) feed. You can skip to the end and leave a
response. Pinging is currently not allowed.
* * *
Edited by J.V. DeSantis | All Rights Reserved 2012
515 queries in 0.532 seconds
</t>
  </si>
  <si>
    <t xml:space="preserve">HTTP/1.1 200 OK Date: Fri, 10 Feb 2012 22:26:47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554 seconds
[](http://autoblogged.com)
</t>
  </si>
  <si>
    <t xml:space="preserve">HTTP/1.1 200 OK Date: Fri, 10 Feb 2012 22:25:37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Santorum donor Friess to make star turn in DC](http://power-politics-
america.answersplus.info/santorum-donor-friess-to-make-star-turn-in-dc.html)
[Obama shift on birth control seeks to placate Catholics](http://power-
politics-america.answersplus.info/obama-shift-on-birth-control-seeks-to-
placate-catholics.html) »
## [Another Victory for Marriage Equality](http://power-politics-
america.answersplus.info/another-victory-for-marriage-equality.html "Permanent
Link: Another Victory for Marriage Equality")
See original article:  
[Another Victory for Marriage
Equality](http://www.realclearpolitics.com/2012/02/10/another_victory_for_marriage_equality_273330.html
"Another Victory for Marriage Equality")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5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another-victory-for-
marriage-equality.html/feed) feed. You can skip to the end and leave a
response. Pinging is currently not allowed.
* * *
Edited by J.V. DeSantis | All Rights Reserved 2012
515 queries in 0.751 seconds
</t>
  </si>
  <si>
    <t xml:space="preserve">HTTP/1.1 200 OK Date: Fri, 10 Feb 2012 22:28:04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fter Wins, Santorum Now Eyeing Michigan Upset](http://power-politics-
america.answersplus.info/after-wins-santorum-now-eyeing-michigan-upset.html)
[Why They Wept for Hitchens](http://power-politics-
america.answersplus.info/why-they-wept-for-hitchens.html) »
## [JFK, Monster](http://power-politics-america.answersplus.info/jfk-
monster.html "Permanent Link: JFK, Monster")
Timothy Noah, The New Republic I knew that John F. Kennedy was a compulsive,
even pathological adulterer, given to taking outlandish risks after he entered
the White House. I knew he treated women like whores
Original post:  
[JFK,
Monster](http://www.realclearpolitics.com/2012/02/10/jfk_monster_273302.html
"JFK, Monst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jfk-
monster.html/feed) feed. You can skip to the end and leave a response. Pinging
is currently not allowed.
* * *
Edited by J.V. DeSantis | All Rights Reserved 2012
515 queries in 0.643 seconds
</t>
  </si>
  <si>
    <t xml:space="preserve">HTTP/1.1 200 OK Date: Fri, 10 Feb 2012 22:28:29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y They Wept for Hitchens](http://power-politics-
america.answersplus.info/why-they-wept-for-hitchens.html) ["Occupy" Movement
Fading Out in a Whimper](http://power-politics-
america.answersplus.info/occupy-movement-fading-out-in-a-whimper.html) »
## [Obama Overreaches, Again](http://power-politics-
america.answersplus.info/obama-overreaches-again.html "Permanent Link: Obama
Overreaches, Again")
Read more here:  
[Obama Overreaches,
Again](http://www.realclearpolitics.com/2012/02/10/obama_overreaches_again_273303.html
"Obama Overreaches, Again")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bama-overreaches-
again.html/feed) feed. You can skip to the end and leave a response. Pinging
is currently not allowed.
* * *
Edited by J.V. DeSantis | All Rights Reserved 2012
515 queries in 1.349 seconds
</t>
  </si>
  <si>
    <t xml:space="preserve">HTTP/1.1 200 OK Date: Fri, 10 Feb 2012 22:26:38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Another Victory for Marriage Equality](http://power-politics-
america.answersplus.info/another-victory-for-marriage-equality.html) [Santorum
takes on Romney before conservatives](http://power-politics-
america.answersplus.info/santorum-takes-on-romney-before-conservatives.html) »
## [Obama shift on birth control seeks to placate Catholics](http://power-
politics-america.answersplus.info/obama-shift-on-birth-control-seeks-to-
placate-catholics.html "Permanent Link: Obama shift on birth control seeks to
placate Catholics")
(Reuters) - President Barack Obama, in an abrupt policy shift aimed at
quelling an election-year firestorm, announced on Friday that religious
employers would not be required to offer free birth control to workers and
that the onus would instead be put on insurers.
See the original article here:  
[Obama shift on birth control seeks to placate
Catholics](http://feeds.reuters.com/~r/Reuters/PoliticsNews/~3/kTIl6WjBIrU/us-
usa-contraceptives-idUSTRE8181MX20120210 "Obama shift on birth control seeks
to placate Catholic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obama-shift-on-birth-
control-seeks-to-placate-catholics.html/feed) feed. You can skip to the end
and leave a response. Pinging is currently not allowed.
* * *
Edited by J.V. DeSantis | All Rights Reserved 2012
515 queries in 0.518 seconds
[](http://autoblogged.com)
</t>
  </si>
  <si>
    <t xml:space="preserve">HTTP/1.1 200 OK Date: Fri, 10 Feb 2012 22:31:52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Overreaches, Again](http://power-politics-
america.answersplus.info/obama-overreaches-again.html) [Does Govt Bear Some
Blame for Housing Mess?](http://power-politics-america.answersplus.info/does-
govt-bear-some-blame-for-housing-mess.html) »
## ["Occupy" Movement Fading Out in a Whimper](http://power-politics-
america.answersplus.info/occupy-movement-fading-out-in-a-whimper.html
"Permanent Link: "Occupy" Movement Fading Out in a Whimper")
See more here:  
["Occupy" Movement Fading Out in a
Whimper](http://www.realclearpolitics.com/2012/02/10/quotoccupyquot_movement_fading_out_in_a_whimper_273301.html
""Occupy" Movement Fading Out in a Whimper")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1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occupy-movement-
fading-out-in-a-whimper.html/feed) feed. You can skip to the end and leave a
response. Pinging is currently not allowed.
* * *
Edited by J.V. DeSantis | All Rights Reserved 2012
515 queries in 0.715 seconds
</t>
  </si>
  <si>
    <t xml:space="preserve">HTTP/1.1 200 OK Date: Fri, 10 Feb 2012 22:25:56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White House announces compromise on birth control](http://power-politics-
america.answersplus.info/white-house-announces-compromise-on-birth-
control.html) [Another Victory for Marriage Equality](http://power-politics-
america.answersplus.info/another-victory-for-marriage-equality.html) »
## [Santorum donor Friess to make star turn in DC](http://power-politics-
america.answersplus.info/santorum-donor-friess-to-make-star-turn-in-dc.html
"Permanent Link: Santorum donor Friess to make star turn in DC")
WASHINGTON (Reuters) - Foster Friess, the wealthy investor who is fueling Rick
Santorum's presidential campaign, is enjoying his new-found fame.
Read More:  
[Santorum donor Friess to make star turn in
DC](http://feeds.reuters.com/~r/Reuters/PoliticsNews/~3/9Vop8Pv3b8E/us-usa-
campaign-friess-idUSTRE8190AK20120210 "Santorum donor Friess to make star turn
in DC")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24 am and is filed
under [government](http://power-politics-
america.answersplus.info/category/government "View all posts in government"),
[Obama](http://power-politics-america.answersplus.info/category/obama "View
all posts in Obama"), [politics](http://power-politics-
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donor-friess-to-
make-star-turn-in-dc.html/feed) feed. You can skip to the end and leave a
response. Pinging is currently not allowed.
* * *
Edited by J.V. DeSantis | All Rights Reserved 2012
515 queries in 0.388 seconds
</t>
  </si>
  <si>
    <t xml:space="preserve">HTTP/1.1 200 OK Date: Fri, 10 Feb 2012 22:31:02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Obama shift on birth control seeks to placate Catholics](http://power-
politics-america.answersplus.info/obama-shift-on-birth-control-seeks-to-
placate-catholics.html) [Obama seeks $308 million budget for
CFTC](http://power-politics-america.answersplus.info/obama-seeks-308-million-
budget-for-cftc.html) »
## [Santorum takes on Romney before conservatives](http://power-politics-
america.answersplus.info/santorum-takes-on-romney-before-conservatives.html
"Permanent Link: Santorum takes on Romney before conservatives")
WASHINGTON (Reuters) - Rick Santorum tried to raise doubts about the
electability of Mitt Romney on Friday at a conservative gathering where he
openly attacked his chief rival for the Republican presidential nomination.
Continue reading here:  
[Santorum takes on Romney before
conservatives](http://feeds.reuters.com/~r/Reuters/PoliticsNews/~3/h52KkNVQQXk/us-
usa-campaign-conservatives-idUSTRE8191G420120210 "Santorum takes on Romney
before conservatives")
[**Home**](http://power-politics-america.answersplus.info)
#### Related Posts:
  * [What Was Romney Thinking?](http://power-politics-america.answersplus.info/what-was-romney-thinking.html)
  * [Romney Still Looks Like the Front-Runner](http://power-politics-america.answersplus.info/romney-still-looks-like-the-front-runner.html)
  * [Obama budget to forecast $901 billion deficit in 2013](http://power-politics-america.answersplus.info/obama-budget-to-forecast-901-billion-deficit-in-2013.html)
This entry was posted on Friday, February 10th, 2012 at 1:18 pm and is filed
under [government](http://power-politics-
america.answersplus.info/category/government "View all posts in government"),
[Obama](http://power-politics-america.answersplus.info/category/obama "View
all posts in Obama"), [Obamacare](http://power-politics-
america.answersplus.info/category/obamacare "View all posts in Obamacare"),
[politics](http://power-politics-america.answersplus.info/category/politics
"View all posts in politics"), [Politics Watchdogs](http://power-politics-
america.answersplus.info/category/politics-watchdogs "View all posts in
Politics Watchdogs"), [Republicans](http://power-politics-
america.answersplus.info/category/republicans "View all posts in
Republicans"). You can follow any responses to this entry through the [RSS
2.0](http://power-politics-america.answersplus.info/santorum-takes-on-romney-
before-conservatives.html/feed) feed. You can skip to the end and leave a
response. Pinging is currently not allowed.
* * *
Edited by J.V. DeSantis | All Rights Reserved 2012
515 queries in 1.125 seconds
</t>
  </si>
  <si>
    <t xml:space="preserve">HTTP/1.1 200 OK Date: Fri, 10 Feb 2012 22:30:04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The Long Road to Damascus](http://power-politics-
america.answersplus.info/the-long-road-to-damascus.html) [Santorum donor
Friess to make star turn in DC](http://power-politics-
america.answersplus.info/santorum-donor-friess-to-make-star-turn-in-dc.html) »
## [White House announces compromise on birth control](http://power-politics-
america.answersplus.info/white-house-announces-compromise-on-birth-
control.html "Permanent Link: White House announces compromise on birth
control")
WASHINGTON (Reuters) - The White House announced a compromise on birth control
coverage on Friday to respond to religious groups' objections, saying it would
shift the costs of providing contraceptives to health insurers when religious
employers object to it.
See more here:  
[White House announces compromise on birth
control](http://feeds.reuters.com/~r/Reuters/PoliticsNews/~3/kTIl6WjBIrU/us-
usa-contraceptives-idUSTRE8181MX20120210 "White House announces compromise on
birth control")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11:24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ite-house-
announces-compromise-on-birth-control.html/feed) feed. You can skip to the end
and leave a response. Pinging is currently not allowed.
* * *
Edited by J.V. DeSantis | All Rights Reserved 2012
515 queries in 0.334 seconds
</t>
  </si>
  <si>
    <t xml:space="preserve">HTTP/1.1 200 OK Date: Fri, 10 Feb 2012 22:27:41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341 seconds
</t>
  </si>
  <si>
    <t xml:space="preserve">HTTP/1.1 200 OK Date: Fri, 10 Feb 2012 22:27:11 GMT Server: Apache X-Pingback:
http://power-politics-america.answersplus.info/xmlrpc.php Link: ;
rel=shortlink Connection: close Content-Type: text/html; charset=UTF-8
* * *
  *   * Jump to Topic
    * ["political Polls"](http://power-politics-america.answersplus.info/category/political-polls "View all posts filed under "political Polls"") (14) 
    * ["politics In United States"](http://power-politics-america.answersplus.info/category/politics-in-united-states "View all posts filed under "politics In United States"") (4) 
    * ["politics United States"](http://power-politics-america.answersplus.info/category/politics-united-states "View all posts filed under "politics United States"") (8) 
    * ["power And Politics In United States"](http://power-politics-america.answersplus.info/category/power-and-politics-in-united-states "View all posts filed under "power And Politics In United States"") (3) 
    * ["power Politics America"](http://power-politics-america.answersplus.info/category/power-politics-america "View all posts filed under "power Politics America"") (1) 
    * ["right Wing Politics"](http://power-politics-america.answersplus.info/category/right-wing-politics "View all posts filed under "right Wing Politics"") (1) 
    * ["tea Party Politics"](http://power-politics-america.answersplus.info/category/tea-party-politics "View all posts filed under "tea Party Politics"") (12) 
    * ["U.S. Congress"](http://power-politics-america.answersplus.info/category/u-s-congress "View all posts filed under "U.S. Congress"") (21) 
    * ["White House"](http://power-politics-america.answersplus.info/category/white-house "View all posts filed under "White House"") (37) 
    * [Congress](http://power-politics-america.answersplus.info/category/congress "View all posts filed under Congress") (613) 
    * [constitution](http://power-politics-america.answersplus.info/category/constitution "View all posts filed under constitution") (115) 
    * [Democrats](http://power-politics-america.answersplus.info/category/democrats "View all posts filed under Democrats") (247) 
    * [government](http://power-politics-america.answersplus.info/category/government "View all posts filed under government") (585) 
    * [Obama](http://power-politics-america.answersplus.info/category/obama "View all posts filed under Obama") (1235) 
    * [Obama healthcare](http://power-politics-america.answersplus.info/category/obama-healthcare "View all posts filed under Obama healthcare") (8) 
    * [Obamacare](http://power-politics-america.answersplus.info/category/obamacare "View all posts filed under Obamacare") (42) 
    * [politics](http://power-politics-america.answersplus.info/category/politics "View all posts filed under politics") (3517) 
    * [Politics Watchdogs](http://power-politics-america.answersplus.info/category/politics-watchdogs "View all posts filed under Politics Watchdogs") (3756) 
    * [Republicans](http://power-politics-america.answersplus.info/category/republicans "View all posts filed under Republicans") (652) 
&gt;[Plagiarism Checker](http://plagiarisma.net/)
[![](http://www.realwritingjobs.com/images/banners/rwj160x600_ani.gif)](http://d62e5bv6xhzbj42p62u4y6w9e5.hop.clickbank.net/?tid=POWERPOLITICSSIDEBAR)
  *     * ## Terms of Use
      * [About](http://power-politics-america.answersplus.info/about "About")
      * [Contact Us](http://power-politics-america.answersplus.info/contact-us "Contact Us")
      * [Free Stuff](http://power-politics-america.answersplus.info/free-stuff "Free Stuff")
      * [FTC Notice](http://power-politics-america.answersplus.info/ftc-notice "FTC Notice")
      * [Privacy](http://power-politics-america.answersplus.info/privacy "Privacy")
« [JFK, Monster](http://power-politics-america.answersplus.info/jfk-
monster.html) [Obama Overreaches, Again](http://power-politics-
america.answersplus.info/obama-overreaches-again.html) »
## [Why They Wept for Hitchens](http://power-politics-
america.answersplus.info/why-they-wept-for-hitchens.html "Permanent Link: Why
They Wept for Hitchens")
Andrew Ferguson, Commentary One night, nearly 25 years ago, I was talking with
Christopher Hitchens at a cocktail party--that this statement could be
construed as name-dropping is actually the subject of this column, so please
read on--when we were interrupted by the actor Richard Dreyfuss. Hitchens,
then serving the Nation magazine as its Washington columnist, stood
expressionless as Dreyfuss uncorked the most lavish praise for something he
had recently written, and then for his entire body of work, and, indeed, for
his very existence, considering the example he set for every person of
conscience on…
Read More:  
[Why They Wept for
Hitchens](http://www.realclearpolitics.com/2012/02/10/why_they_wept_for_hitchens_273318.html
"Why They Wept for Hitchens")
[**Home**](http://power-politics-america.answersplus.info)
#### Related Posts:
  * [Sacking of Baghdad and End of Caliphate](http://power-politics-america.answersplus.info/sacking-of-baghdad-and-end-of-caliphate.html)
  * [Guilt by "Socialism"](http://power-politics-america.answersplus.info/guilt-by-socialism.html)
  * [What Was Romney Thinking?](http://power-politics-america.answersplus.info/what-was-romney-thinking.html)
This entry was posted on Friday, February 10th, 2012 at 9:30 am and is filed
under [politics](http://power-politics-
america.answersplus.info/category/politics "View all posts in politics"),
[Politics Watchdogs](http://power-politics-
america.answersplus.info/category/politics-watchdogs "View all posts in
Politics Watchdogs"). You can follow any responses to this entry through the
[RSS 2.0](http://power-politics-america.answersplus.info/why-they-wept-for-
hitchens.html/feed) feed. You can skip to the end and leave a response.
Pinging is currently not allowed.
* * *
Edited by J.V. DeSantis | All Rights Reserved 2012
515 queries in 0.620 seconds
</t>
  </si>
  <si>
    <t xml:space="preserve">HTTP/1.1 200 OK Date: Fri, 10 Feb 2012 22:26:16 GMT Server: Apache Connection:
close Content-Type: text/plain XML-RPC server accepts POST requests only.
</t>
  </si>
  <si>
    <t xml:space="preserve">HTTP/1.1 200 OK Date: Fri, 10 Feb 2012 21:43:45 GMT Server: Apache X-Pingback:
http://aboutandroidsite.tk/xmlrpc.php Vary: Accept-Encoding,User-Agent
Connection: close Content-Type: text/html; charset=UTF-8
#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Older posts](http://aboutandroidsite.tk/page/2/)
# [Michael Lohan Applies For A Job At Burger
King](http://aboutandroidsite.tk/2012/02/10/michael-lohan-applies-for-a-job-
at-burger-king/ "Permalink to Michael Lohan Applies For A Job At Burger King")
Posted on [February 10, 2012](http://aboutandroidsite.tk/2012/02/10/michael-
lohan-applies-for-a-job-at-burger-king/ "9:40 pm") by  [first name last
name](http://aboutandroidsite.tk/author/admin/ "View all posts by first name
last name")
When last we saw Michael Lohan here on the blog, he was hospitalized in
Florida due to heart and liver problems. You may recall that his
hospitalization came about a month after he was arrested for the second time
for violating the restraining order placed on him by his ex-girlfriend Kate
Major. I am happy [...]
Source: &lt;http://feedproxy.google.com/~r/pinkisthenewblog/~3/uMI_YARbA90/&gt;
[Jessica ParÃ©](http://articlegoal.com/Article/Student-Loan-
Forgiveness/310553) [Jessica Simpson](http://articlegrow.info/bankruptcy-
student-loan-is-it-for-you) [Zooey Deschanel](http://articlegrow.info/student-
loan-forgiveness) [Aaliyah](http://articlehash.info/bankruptcy-student-loan-
is-it-for-you) [Abbie Cornish](http://articlehash.info/student-loan-
forgiveness) [Adriana Lima](http://articlehigher.com/bankruptcy-student-loan-
is-it-for-you) [Adrianne Curry](http://articlehigher.com/student-loan-
forgiveness) [Adrianne Palicki](http://articlehp.com/bankruptcy-student-loan-
is-it-for-you) [Aisha Tyler](http://articlehp.com/student-loan-forgiveness)
[Aki Ross](http://articlejar.com/reference-education/bankruptcy-student-loan-
is-it-for-you)
Posted in [Uncategorized](http://aboutandroidsite.tk/category/uncategorized/
"View all posts in Uncategorized")
# ['Glee' First Listen: 'The Glee Project's' Samuel Larsen Covers Gym Class
Heroes' 'Stereo Hearts'](http://aboutandroidsite.tk/2012/02/10/glee-first-
listen-the-glee-projects-samuel-larsen-covers-gym-class-heroes-stereo-hearts/
"Permalink to ‘Glee’ First Listen: ‘The Glee Project’s’ Samuel Larsen Covers
Gym Class Heroes’ ‘Stereo Hearts’")
Posted on [February 10, 2012](http://aboutandroidsite.tk/2012/02/10/glee-
first-listen-the-glee-projects-samuel-larsen-covers-gym-class-heroes-stereo-
hearts/ "8:40 pm") by  [first name last
name](http://aboutandroidsite.tk/author/admin/ "View all posts by first name
last name")
![](http://www.hollywoodreporter.com/sites/default/files/2011/08/nup1435290369-34227040_a_p.jpg)Lesley
Goldberg  
The co-winner of the Oxygen reality competition series joins Chord Overstreet
and Amber Riley for the track during Tuesday's episode.
[read more](http://www.hollywoodreporter.com/live-feed/glee-first-listen-glee-
project-samuel-larsen-gym-class-heroes-chord-overstreet-amber-riley-288707)
[![](http://feedads.g.doubleclick.net/~a/Dtk2Rfv7hjtoTuI8cOBCTwVwHek/0/di)](http://feedads.g.doubleclick.net/~a/Dtk2Rfv7hjtoTuI8cOBCTwVwHek/0/da)  
[![](http://feedads.g.doubleclick.net/~a/Dtk2Rfv7hjtoTuI8cOBCTwVwHek/1/di)](http://feedads.g.doubleclick.net/~a/Dtk2Rfv7hjtoTuI8cOBCTwVwHek/1/da)
[![](http://feeds.feedburner.com/~ff/live_feed?d=yIl2AUoC8zA)](http://feeds.feedburner.com/~ff/live_feed?a=o0JpGkbrx-o:5u1cUIpr8QQ:yIl2AUoC8zA)
[![](http://feeds.feedburner.com/~ff/live_feed?i=o0JpGkbrx-o:5u1cUIpr8QQ:gIN9vFwOqvQ)](http://feeds.feedburner.com/~ff/live_feed?a=o0JpGkbrx-o:5u1cUIpr8QQ:gIN9vFwOqvQ)
[![](http://feeds.feedburner.com/~ff/live_feed?i=o0JpGkbrx-o:5u1cUIpr8QQ:V_sGLiPBpWU)](http://feeds.feedburner.com/~ff/live_feed?a=o0JpGkbrx-o:5u1cUIpr8QQ:V_sGLiPBpWU)
[![](http://feeds.feedburner.com/~ff/live_feed?d=qj6IDK7rITs)](http://feeds.feedburner.com/~ff/live_feed?a=o0JpGkbrx-o:5u1cUIpr8QQ:qj6IDK7rITs)
[![](http://feeds.feedburner.com/~ff/live_feed?i=o0JpGkbrx-o:5u1cUIpr8QQ:-BTjWOF_DHI)](http://feeds.feedburner.com/~ff/live_feed?a=o0JpGkbrx-o:5u1cUIpr8QQ:-BTjWOF_DHI)
![](http://feeds.feedburner.com/~r/live_feed/~4/o0JpGkbrx-o)
Source: &lt;http://feedproxy.google.com/~r/live_feed/~3/o0JpGkbrx-o/glee-first-
listen-glee-project-samuel-larsen-gym-class-heroes-chord-overstreet-amber-
riley-288707&gt;
[Ana Hickmann](http://articledirectory.altervista.org/student-loan-
forgiveness) [Ana Ivanovi](http://articledirectory.made4ll.com/bankruptcy-
student-loan-is-it-for-you) [Ana Paula
Lemes](http://articledirectory.made4ll.com/student-loan-forgiveness) [Ananda
Lewis](http://articledirectory365.com/finance/bankruptcy-student-loan-is-it-
for-you-431130) [Angela
Marcello](http://articledirectory365.com/finance/student-loan-
forgiveness-436081) [Angelina
Jolie](http://articlegallery.us/index.php?page=article&amp;article_id=89946) [Anna
Faris](http://articlegallery.us/index.php?page=article&amp;article_id=91293) [Anna
Friel](http://articleglovebox.com/2011/10/14/bankruptcy-student-loan-is-it-
for-you) [Anna Kournikova](http://articleglovebox.com/2011/10/15/student-loan-
forgiveness) [Anna Paquin](http://articlegoal.com/Article/Bankruptcy-Student-
Loan---Is-it-For-You-/309186)
Posted in [Uncategorized](http://aboutandroidsite.tk/category/uncategorized/
"View all posts in Uncategorized")
# [Selena Gomez To Star In Adam Sandler?s Upcoming Dracula
Flick](http://aboutandroidsite.tk/2012/02/10/selena-gomez-to-star-in-adam-
sandlers-upcoming-dracula-flick/ "Permalink to Selena Gomez To Star In Adam
Sandler?s Upcoming Dracula Flick")
Posted on [February 10, 2012](http://aboutandroidsite.tk/2012/02/10/selena-
gomez-to-star-in-adam-sandlers-upcoming-dracula-flick/ "7:40 pm") by  [first
name last name](http://aboutandroidsite.tk/author/admin/ "View all posts by
first name last name")
E!News announced yesterday earlier in the day that Miley Cyrus was going to be
starring in the new film, Hotel Transylvania, with Adam Sandler. Later on they
re-announced that it was actually Selena Gomez that was going to be taking on
the dracula role. The new blood-sucking flick is an animated movie that
centers around [...]
Source: &lt;http://feedproxy.google.com/~r/pinkisthenewblog/~3/qXiX_iZ_Pxc/&gt;
[Brody Dalle](http://articlebrewery.com/finance/faceupgaming-com-is-the-chief-
poker-room-for-those-unfortunate-poker-players-in-the-usa-with-the-) [Brooke
Burke](http://articlebrewery.com/finance/faceupgaming-com-is-the-newest-and-
latest-poker-site-that-is-not-only-fully-interactive-but-is-the-) [Brooke
Burns](http://articlebrewery.com/finance/if-youre-from-the-usa-and-need-to-
lastly-enjoy-enjoying-online-poker-once-more-then-faceupgaming-com-is-the-
place-to-d) [Busy Philipps](http://articlebrewery.com/finance/if-youre-within-
the-usa-and-have-not-been-in-a-position-to-get-online-to-play-online-poker-
because-of-the-laws-then-yo) [Cameron
Diaz](http://articlebrewery.com/finance/the-1st-us-authorized-online-poker-
network-site-is-launched-faceupgaming-com-is-the-pioneering-website-for-the-
reason-t) [Cameron Richardson](http://articlebrewery.com/finance/us-poker-
players-can-as-soon-as-again-reunite-at-the-number-one-social-network-poker-
website-faceupgaming-com-its-the-) [Camilla
Belle](http://articlebrewery.com/finance/us-poker-players-can-once-again-
reunite-at-the-number-1-social-network-poker-site-faceupgaming-com-) [Carla
Campbell](http://articlebrewery.com/finance/what-are-you-waiting-for-the-us-
online-poker-enjoying-sites-have-been-shut-down-however-there-may-be-one-
which-ticks-al) [Carla Gugino](http://articlebrewery.com/finance/with-the-us-
online-poker-laws-being-tough-for-everyone-the-one-site-you-ought-to-be-
joining-is-faceupgaming-com-its-q) [Carmen
Electra](http://articledirectory.altervista.org/bankruptcy-student-loan-is-it-
for-you)
Posted in [Uncategorized](http://aboutandroidsite.tk/category/uncategorized/
"View all posts in Uncategorized")
# [Kathy Griffin Talks Much Younger Mystery Boyfriend: Is Marriage in Their
Future?](http://aboutandroidsite.tk/2012/02/10/kathy-griffin-talks-much-
younger-mystery-boyfriend-is-marriage-in-their-future/ "Permalink to Kathy
Griffin Talks Much Younger Mystery Boyfriend: Is Marriage in Their Future?")
Posted on [February 10, 2012](http://aboutandroidsite.tk/2012/02/10/kathy-
griffin-talks-much-younger-mystery-boyfriend-is-marriage-in-their-future/
"6:39 pm") by  [first name last name](http://aboutandroidsite.tk/author/admin/
"View all posts by first name last name")
![Kathy
Griffin](http://images.eonline.com/resize/66/66/eol_images/Entire_Site/201217//300.2griffin.ls.2712.jpg)Hollywood
hunks, beware. Kathy Griffin is getting her cougar on!  
The 51-year-old comedian is slowly revealing more and more about her mystery
boyfriend?who's 18 years…  
[![](http://feedads.g.doubleclick.net/~at/Rd12wG772KkMyd9uAeeKAG1fBDw/0/di)](http://feedads.g.doubleclick.net/~at/Rd12wG772KkMyd9uAeeKAG1fBDw/0/da)  
[![](http://feedads.g.doubleclick.net/~at/Rd12wG772KkMyd9uAeeKAG1fBDw/1/di)](http://feedads.g.doubleclick.net/~at/Rd12wG772KkMyd9uAeeKAG1fBDw/1/da)
[![](http://feeds.feedburner.com/~ff/eonline/planet?d=yIl2AUoC8zA)](http://feeds.eonline.com/~ff/eonline/planet?a=4BRcOCeEEfo:NrYfZBXUvYo:yIl2AUoC8zA)
[![](http://feeds.feedburner.com/~ff/eonline/planet?d=7Q72WNTAKBA)](http://feeds.eonline.com/~ff/eonline/planet?a=4BRcOCeEEfo:NrYfZBXUvYo:7Q72WNTAKBA)
[![](http://feeds.feedburner.com/~ff/eonline/planet?i=4BRcOCeEEfo:NrYfZBXUvYo:V_sGLiPBpWU)](http://feeds.eonline.com/~ff/eonline/planet?a=4BRcOCeEEfo:NrYfZBXUvYo:V_sGLiPBpWU)
[![](http://feeds.feedburner.com/~ff/eonline/planet?d=qj6IDK7rITs)](http://feeds.eonline.com/~ff/eonline/planet?a=4BRcOCeEEfo:NrYfZBXUvYo:qj6IDK7rITs)
![](http://feeds.feedburner.com/~r/eonline/planet/~4/4BRcOCeEEfo)
Source: &lt;http://feeds.eonline.com/~r/eonline/planet/~3/4BRcOCeEEfo/292300&gt;
[Claudette
Ortiz](http://arorapariwar.com/ebizersonline/memberlist.php?mode=viewprofile&amp;u=30199)
[Coco
Lee](http://arthritis.uphero.com/index.php?page=article&amp;article_id=88622)
[Connie
Nielsen](http://arthritis.uphero.com/index.php?page=article&amp;article_id=89977)
[Cristina Dumitru](http://article.chanderkamal.com/2011/10/bankruptcy-student-
loan-is-it-for-you) [Daisy
Fuentes](http://article.chanderkamal.com/2011/10/student-loan-forgiveness)
[Dania Ramirez](http://article.seochitchat.com/bankruptcy-student-loan-is-it-
for-you) [Danica Patrick](http://article.seochitchat.com/student-loan-
forgiveness) [Daniella Alonso](http://articlebrewery.com/finance/check-out-
faceupgaming-com-the-first-us-legal-online-poker-social-community-around-its-
simply-launched-theres-an-int) [Danneel
Harris](http://articlebrewery.com/finance/faceupgaming-com-is-the-chief-poker-
room-for-these-unfortunate-poker-players-in-the-usa-with-the-euiga-ruling-
there-ar) [Deanna Russo](http://articlebrewery.com/finance/faceupgaming-com-
is-the-chief-poker-room-for-these-unlucky-poker-players-within-the-usa-with-
the-euiga-ruling-there-ar)
Posted in [Uncategorized](http://aboutandroidsite.tk/category/uncategorized/
"View all posts in Uncategorized")
# [Courteney Cox and David Arquette
Split](http://aboutandroidsite.tk/2012/02/10/courteney-cox-and-david-arquette-
split-4/ "Permalink to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Posted in [Uncategorized](http://aboutandroidsite.tk/category/uncategorized/
"View all posts in Uncategorized")
# [Miley Cyrus Checks Out of Adam Sandler's Vampire Hotel Flick: Is Partying
to Blame?](http://aboutandroidsite.tk/2012/02/10/miley-cyrus-checks-out-of-
adam-sandlers-vampire-hotel-flick-is-partying-to-blame/ "Permalink to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Posted in [Uncategorized](http://aboutandroidsite.tk/category/uncategorized/
"View all posts in Uncategorized")
# [Amy Winehouse's Fashion Sense Lives On
Forever](http://aboutandroidsite.tk/2012/02/10/amy-winehouses-fashion-sense-
lives-on-forever/ "Permalink to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Posted in [Uncategorized](http://aboutandroidsite.tk/category/uncategorized/
"View all posts in Uncategorized")
# [Adele's Back! Watch Her Debut Her Post-Surgery Pipes?Is She in Top
Form?](http://aboutandroidsite.tk/2012/02/10/adeles-back-watch-her-debut-her-
post-surgery-pipesis-she-in-top-form/ "Permalink to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Posted in [Uncategorized](http://aboutandroidsite.tk/category/uncategorized/
"View all posts in Uncategorized")
# [One Child Left Behind](http://aboutandroidsite.tk/2012/02/10/one-child-
left-behind/ "Permalink to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aboutandroidsite.tk/category/uncategorized/
"View all posts in Uncategorized")
# ["User-Submitted, Soup Approved!": Genealogy of The
Soup](http://aboutandroidsite.tk/2012/02/10/user-submitted-soup-approved-
genealogy-of-the-soup/ "Permalink to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Posted in [Uncategorized](http://aboutandroidsite.tk/category/uncategorized/
"View all posts in Uncategorized")
### Post navigation
[&lt;- Older posts](http://aboutandroidsite.tk/page/2/)
### Archives
  * [February 2012](http://aboutandroidsite.tk/2012/02/ "February 2012")
  * [January 2012](http://aboutandroidsite.tk/2012/01/ "January 2012")
  * [December 2011](http://aboutandroidsite.tk/2011/12/ "December 2011")
  * [November 2011](http://aboutandroidsite.tk/2011/11/ "November 2011")
  * [October 2011](http://aboutandroidsite.tk/2011/10/ "October 2011")
  * [August 2011](http://aboutandroidsite.tk/2011/08/ "August 2011")
### Meta
  * [Log in](http://aboutandroidsite.tk/wp-login.php)
[Proudly powered by WordPress](http://wordpress.org/ "Semantic Personal
Publishing Platform")
</t>
  </si>
  <si>
    <t xml:space="preserve">HTTP/1.1 200 OK Date: Fri, 10 Feb 2012 21:43:55 GMT Server: Apache X-Pingback:
http://aboutandroidsite.tk/xmlrpc.php Link: ; rel=shortlink Vary: Accept-
Encoding,User-Agent Connection: close Content-Type: text/html; charset=UTF-8
#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Next -&gt;](http://aboutandroidsite.tk/2011/10/23/happy-birthday-zac-efron-
where-have-you-been/)
# Hello world!
Posted on [August 16, 2011](http://aboutandroidsite.tk/2011/08/16/hello-world/
"6:14 pm") by  [first name last name](http://aboutandroidsite.tk/author/admin/
"View all posts by first name last name")
Welcome to WordPress. This is your first post. Edit or delete it, then start
blogging!
This entry was posted in
[Uncategorized](http://aboutandroidsite.tk/category/uncategorized/ "View all
posts in Uncategorized") by [first name last
name](http://aboutandroidsite.tk/author/admin/). Bookmark the
[permalink](http://aboutandroidsite.tk/2011/08/16/hello-world/ "Permalink to
Hello world!").
##  One thought on "Hello world!"
  1. ![](http://0.gravatar.com/avatar/ad516503a11cd5ca435acc9bb6523536?s=68)[Mr WordPress](http://wordpress.org/) on [August 16, 2011 at 6:14 pm](http://aboutandroidsite.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1:46:25 GMT Server: Apache X-Pingback:
http://aboutandroidsite.tk/xmlrpc.php Link: ; rel=shortlink Vary: Accept-
Encoding,User-Agent Connection: close Content-Type: text/html; charset=UTF-8
# [aboutandroid](http://aboutandroidsite.tk/ "aboutandroid")
##
[ ![](http://aboutandroidsite.tk/wp-
content/themes/twentyeleven/images/headers/chessboard.jpg)
](http://aboutandroidsite.tk/) Search
### Main menu
Skip to primary content
Skip to secondary content
  * [Home](http://aboutandroidsite.tk/ "Home")
  * [Sample Page](http://aboutandroidsite.tk/sample-page/ "Sample Page")
### Post navigation
[&lt;- Previous](http://aboutandroidsite.tk/2011/08/16/hello-world/) [Next
-&gt;](http://aboutandroidsite.tk/2011/10/23/et-exclusive-josh-duhamel-on-
blackberry-plane-incident-i-messed-up/)
# Happy Birthday, Zac Efron! Where Have You Been?
Posted on [October 23, 2011](http://aboutandroidsite.tk/2011/10/23/happy-
birthday-zac-efron-where-have-you-been/ "6:47 pm") by  [first name last
name](http://aboutandroidsite.tk/author/admin/ "View all posts by first name
last name")
![Zac
Efron](http://images.eonline.com/resize/66/66/eol_images/Entire_Site/2011320//300.Efron.tg.042011.jpg)Today
Zac Efron turns 24, and we hope, he'll make some time to celebrate
accordingly.  
This busy guy, who officially split from Vanessa Hudgens late last year,…  
[![](http://feedads.g.doubleclick.net/~at/PclbXp15EiS-
oVvmzLndi5-XEkI/0/di)](http://feedads.g.doubleclick.net/~at/PclbXp15EiS-
oVvmzLndi5-XEkI/0/da)  
[![](http://feedads.g.doubleclick.net/~at/PclbXp15EiS-
oVvmzLndi5-XEkI/1/di)](http://feedads.g.doubleclick.net/~at/PclbXp15EiS-
oVvmzLndi5-XEkI/1/da)
[![](http://feeds.feedburner.com/~ff/eonline/party?d=yIl2AUoC8zA)](http://feeds.eonline.com/~ff/eonline/party?a=3lacb-
Eej4Q:7Tts8CA5ACU:yIl2AUoC8zA)
[![](http://feeds.feedburner.com/~ff/eonline/party?d=7Q72WNTAKBA)](http://feeds.eonline.com/~ff/eonline/party?a=3lacb-
Eej4Q:7Tts8CA5ACU:7Q72WNTAKBA)
[![](http://feeds.feedburner.com/~ff/eonline/party?i=3lacb-
Eej4Q:7Tts8CA5ACU:V_sGLiPBpWU)](http://feeds.eonline.com/~ff/eonline/party?a=3lacb-
Eej4Q:7Tts8CA5ACU:V_sGLiPBpWU)
[![](http://feeds.feedburner.com/~ff/eonline/party?d=qj6IDK7rITs)](http://feeds.eonline.com/~ff/eonline/party?a=3lacb-
Eej4Q:7Tts8CA5ACU:qj6IDK7rITs)
![](http://feeds.feedburner.com/~r/eonline/party/~4/3lacb-Eej4Q)
Source: &lt;http://feeds.eonline.com/~r/eonline/party/~3/3lacb-Eej4Q/270058&gt;
[Emmanuelle Chriqui](http://tweet-this.com/world-and-business/sms-text-
marketing/) [Emmanuelle Vaugier](http://bookmarkzoom.com/story.php?title=if-
youre-from-the-usa-and-want-to-finally-enjoy-playing-online-poker-again-then-
faceupgaming-) [Emmy Rossum](com-is-the-place-to-do-it-5) [Erica
Leerhsen](http://bookmarkzoom.com/story.php?title=if-you-are-in-the-usa-and-
havent-been-able-to-get-online-to-play-online-poker-due-to-the-) [Erika
Christensen](laws-then-you-need-the-only-l-3) [Estella Warren](http://tweet-
this.com/News/if-you-are-in-the-usa-and-havent-been-able-to-get-online-to-
play-online-poker-due-to-the-laws-then-you-) [Esther CaÃ±adas](need-the-
only-l-3/) [Eva Green](http://dotcosecrets.co/Viral-Marketing/if-youre-from-
the-usa-and-want-to-finally-enjoy-playing-online-poker-again-then-
faceupgaming-) [Eva Longoria](com-is-the-place-to-do-it-4/) [Eva
Mendes](http://www.tennisbuzz.com/story.php?title=the-1st-us-legal-online-
poker-network-site-is-launched--faceupgaming-com-is-the-pioneering-)
This entry was posted in
[Uncategorized](http://aboutandroidsite.tk/category/uncategorized/ "View all
posts in Uncategorized") by [first name last
name](http://aboutandroidsite.tk/author/admin/). Bookmark the
[permalink](http://aboutandroidsite.tk/2011/10/23/happy-birthday-zac-efron-
where-have-you-been/ "Permalink to Happy Birthday, Zac Efron! Where Have You
Been?").
[Proudly powered by WordPress](http://wordpress.org/ "Semantic Personal
Publishing Platform")
</t>
  </si>
  <si>
    <t xml:space="preserve">HTTP/1.1 200 OK Date: Fri, 10 Feb 2012 21:43:04 GMT Server: Apache X-Pingback:
http://aboutandroidsite.tk/xmlrpc.php Link: ; rel=shortlink Vary: Accept-
Encoding,User-Agent Connection: close Content-Type: text/html; charset=UTF-8
# [aboutandroid](http://aboutandroidsite.tk/ "aboutandroid")
##
[ ![](http://aboutandroidsite.tk/wp-
content/themes/twentyeleven/images/headers/trolley.jpg)
](http://aboutandroidsite.tk/) Search
### Main menu
Skip to primary content
Skip to secondary content
  * [Home](http://aboutandroidsite.tk/ "Home")
  * [Sample Page](http://aboutandroidsite.tk/sample-page/ "Sample Page")
### Post navigation
[&lt;- Previous](http://aboutandroidsite.tk/2012/02/10/one-child-left-behind/)
[Next -&gt;](http://aboutandroidsite.tk/2012/02/10/amy-winehouses-fashion-sense-
lives-on-forever/)
# Adele's Back! Watch Her Debut Her Post-Surgery Pipes?Is She in Top Form?
Posted on [February 10, 2012](http://aboutandroidsite.tk/2012/02/10/adeles-
back-watch-her-debut-her-post-surgery-pipesis-she-in-top-form/ "2:40 pm") by
[first name last name](http://aboutandroidsite.tk/author/admin/ "View all
posts by first name last name")
![Adele](http://images.eonline.com/resize/66/66/eol_images/Entire_Site/2011723//300.Adele.tg.082311.jpg)Rolling
in the deep? More like rolling in despair!  
Adele's legions of fans were crushed when the Grammy-winning songstress
canceled her entire U.S. tour last year to undergo…  
![](http://feeds.feedburner.com/~r/eonline/ca/topstories/~4/_JQq5OzGRRg)
Source:
&lt;http://feeds.eonline.com/~r/eonline/ca/topstories/~3/_JQq5OzGRRg/293217&gt;
[Jamie Gunns](http://abduzeedo.com/profile/emanuelkallas19) [Jamie Lynn
Sigler](http://acymca.net/story.php?title=discover-in-this-article-help-to-
study-basic-accounting) [Janet
Jackson](http://acymca.net/story.php?title=online-poker-is-amazing-but-for-
those-in-the-usa-its-been-a-tough-time-too-many-sites-have-shut-) [January
Jones](http://addalo.ch/film/packard-bell-bilgisayar-servisi) [Jennie
Finch](http://addpligg.com/story.php?title=faceupgaming-com-is-now-available-
exclusively-to-usa-players-as-well-as-those-around-the-world-) [Jennifer
Aniston](http://addpligg.com/story.php?title=if-you-live-in-the-usa-and-want-
to-play-online-poker-then-you-dont-have-much-choice-but-thats-) [Jennifer
Gareis](http://aececobuild.com/member/22510) [Jennifer
Garner](http://aececobuild.com/member/22515) [Jennifer
Gimenez](http://aececobuild.com/member/23988) [Jennifer Love
Hewitt](http://affiliatedcommerce.com/finance/bankruptcy-student-loan-is-it-
for-you-2)
This entry was posted in
[Uncategorized](http://aboutandroidsite.tk/category/uncategorized/ "View all
posts in Uncategorized") by [first name last
name](http://aboutandroidsite.tk/author/admin/). Bookmark the
[permalink](http://aboutandroidsite.tk/2012/02/10/adeles-back-watch-her-debut-
her-post-surgery-pipesis-she-in-top-form/ "Permalink to Adele’s Back! Watch
Her Debut Her Post-Surgery Pipes?Is She in Top Form?").
[Proudly powered by WordPress](http://wordpress.org/ "Semantic Personal
Publishing Platform")
</t>
  </si>
  <si>
    <t xml:space="preserve">HTTP/1.1 200 OK Date: Fri, 10 Feb 2012 21:43:09 GMT Server: Apache X-Pingback:
http://aboutandroidsite.tk/xmlrpc.php Link: ; rel=shortlink Vary: Accept-
Encoding,User-Agent Connection: close Content-Type: text/html; charset=UTF-8
# [aboutandroid](http://aboutandroidsite.tk/ "aboutandroid")
##
[ ![](http://aboutandroidsite.tk/wp-
content/themes/twentyeleven/images/headers/shore.jpg)
](http://aboutandroidsite.tk/) Search
### Main menu
Skip to primary content
Skip to secondary content
  * [Home](http://aboutandroidsite.tk/ "Home")
  * [Sample Page](http://aboutandroidsite.tk/sample-page/ "Sample Page")
### Post navigation
[&lt;- Previous](http://aboutandroidsite.tk/2012/02/10/adeles-back-watch-her-
debut-her-post-surgery-pipesis-she-in-top-form/) [Next
-&gt;](http://aboutandroidsite.tk/2012/02/10/miley-cyrus-checks-out-of-adam-
sandlers-vampire-hotel-flick-is-partying-to-blame/)
# Amy Winehouse's Fashion Sense Lives On Forever
Posted on [February 10, 2012](http://aboutandroidsite.tk/2012/02/10/amy-
winehouses-fashion-sense-lives-on-forever/ "3:39 pm") by  [first name last
name](http://aboutandroidsite.tk/author/admin/ "View all posts by first name
last name")
![clothes1_wide.jpg](http://www.intouchweekly.com/content/2012/02/clothes1_wide.jpg)  
**Amy Winehouse** passed away last July, but her fans can still purchase her
latest clothing line with Fred Perry.
The "Rehab" singer had started a second career as a designer with the popular
clothing brand and her final collection will be released. Representatives for
Fred Perry announced today: "After much consideration and with the blessing of
Amy?s family, Fred Perry has decided to release the AW11 range and wholesale
the SS12 Amy Winehouse for Fred Perry Collection. Amy was passionate and
dedicated to the collaboration and her signature style is clearly stamped
across each piece."
The highly anticipated collection will reference Amy's passion for "vintage
1950s Americana and art deco Miami." Without a doubt, Amy's final fashion
statement will be a beloved and lasting one for fans and fashionistas.  
![](http://feeds.feedburner.com/~r/InTouchWeekly/~4/1Ac7nwOIJq0)
Source:
&lt;http://feedproxy.google.com/~r/InTouchWeekly/~3/1Ac7nwOIJq0/amy_winehouses_fashion_sense_l.php&gt;
[Catherine Bell](http://affiliatedcommerce.com/finance/student-loan-
forgiveness-2) [Chandra West](http://affirmedpress.com/story.php?id=134427)
[Charisma Carpenter](http://affirmedpress.com/story.php?id=139155) [Charli
Baltimore](http://affirmedpress.com/story.php?id=148208) [Charlies
Angels](http://affirmedpress.com/story.php?id=155435) [Charlize
Theron](http://affirmedpress.com/storyrss.php?id=139155) [Chelsea
Handler](http://affirmedpress.com/storyrss.php?id=148208) [Cheryl
Burke](http://affirmedpress.com/storyrss.php?id=155435) [China
Chow](http://affirmedpress.com/storyrss.php?id=166180) [ChloÃ«
Sevigny](http://affirmedpress.com/storyrss.php?id=173667)
This entry was posted in
[Uncategorized](http://aboutandroidsite.tk/category/uncategorized/ "View all
posts in Uncategorized") by [first name last
name](http://aboutandroidsite.tk/author/admin/). Bookmark the
[permalink](http://aboutandroidsite.tk/2012/02/10/amy-winehouses-fashion-
sense-lives-on-forever/ "Permalink to Amy Winehouse’s Fashion Sense Lives On
Forever").
[Proudly powered by WordPress](http://wordpress.org/ "Semantic Personal
Publishing Platform")
</t>
  </si>
  <si>
    <t xml:space="preserve">HTTP/1.1 200 OK Date: Fri, 10 Feb 2012 21:49:29 GMT Server: Apache X-Pingback:
http://aboutandroidsite.tk/xmlrpc.php Link: ; rel=shortlink Vary: Accept-
Encoding,User-Agent Connection: close Content-Type: text/html; charset=UTF-8
# [aboutandroid](http://aboutandroidsite.tk/ "aboutandroid")
##
[ ![](http://aboutandroidsite.tk/wp-
content/themes/twentyeleven/images/headers/lanterns.jpg)
](http://aboutandroidsite.tk/) Search
### Main menu
Skip to primary content
Skip to secondary content
  * [Home](http://aboutandroidsite.tk/ "Home")
  * [Sample Page](http://aboutandroidsite.tk/sample-page/ "Sample Page")
### Post navigation
[&lt;- Previous](http://aboutandroidsite.tk/2012/02/10/miley-cyrus-checks-out-of-
adam-sandlers-vampire-hotel-flick-is-partying-to-blame/) [Next
-&gt;](http://aboutandroidsite.tk/2012/02/10/kathy-griffin-talks-much-younger-
mystery-boyfriend-is-marriage-in-their-future/)
# Courteney Cox and David Arquette Split
Posted on [February 10, 2012](http://aboutandroidsite.tk/2012/02/10/courteney-
cox-and-david-arquette-split-4/ "5:39 pm") by  [first name last
name](http://aboutandroidsite.tk/author/admin/ "View all posts by first name
last name")
[![](http://www.etonline.com/media/photo/2010/10/23830986/david_arquette_courtney_cox_150_84385647.jpg)](http://www.etonline.com/movies/101708_Courteney_Cox_and_David_Arquette_Split/index.html)
[![](http://feeds.feedburner.com/~ff/ETCelebrities?d=yIl2AUoC8zA)](http://feeds.feedburner.com/~ff/ETCelebrities?a=ZdwmiJqvfqo:jQAfBeL7hsE:yIl2AUoC8zA)
[![](http://feeds.feedburner.com/~ff/ETCelebrities?d=dnMXMwOfBR0)](http://feeds.feedburner.com/~ff/ETCelebrities?a=ZdwmiJqvfqo:jQAfBeL7hsE:dnMXMwOfBR0)
[![](http://feeds.feedburner.com/~ff/ETCelebrities?d=7Q72WNTAKBA)](http://feeds.feedburner.com/~ff/ETCelebrities?a=ZdwmiJqvfqo:jQAfBeL7hsE:7Q72WNTAKBA)
[![](http://feeds.feedburner.com/~ff/ETCelebrities?i=ZdwmiJqvfqo:jQAfBeL7hsE:V_sGLiPBpWU)](http://feeds.feedburner.com/~ff/ETCelebrities?a=ZdwmiJqvfqo:jQAfBeL7hsE:V_sGLiPBpWU)
[![](http://feeds.feedburner.com/~ff/ETCelebrities?d=qj6IDK7rITs)](http://feeds.feedburner.com/~ff/ETCelebrities?a=ZdwmiJqvfqo:jQAfBeL7hsE:qj6IDK7rITs)
![](http://feeds.feedburner.com/~r/ETCelebrities/~4/ZdwmiJqvfqo)
Source:
&lt;http://feedproxy.google.com/~r/ETCelebrities/~3/ZdwmiJqvfqo/index.html&gt;
[Coco Lee](http://angrydigg.com/general_news/us-poker-players-can-once-again-
reunite-at-the-number-1-social-network-poker-site-faceupgaming-com-) [Connie
Nielsen](http://angrydigg.com/if-you-are-from-the-usa-and-want-to-finally-get-
pleasure-from-taking-part-in-online-poker-again-then-faceupgaming-com-i/rss)
[Cristina Dumitru](http://angrydigg.com/if-you-wish-to-change-your-poker-room-
and-play-a-more-interactive-social-sort-of-poker-game-then-the-online-cam-
primari/rss) [Daisy Fuentes](http://angrydigg.com/rss/category/queued) [Dania
Ramirez](http://anti-v.ru/member.php?u=21701) [Danica Patrick](http://apps-
vizion.fr/story.php?title=check-out-faceupgaming-com-the-1st-us-legal-online-
poker-social-network-around-its-just-) [Daniella Alonso](http://apps-
vizion.fr/story.php?title=us-poker-players-can-once-again-reunite-at-the-
number-1-social-network-poker-site-faceupgaming-) [Danneel
Harris](http://arisegen.com/simplemachinesforum/index.php?action=profile;u=695643)
[Deanna Russo](http://aronguintanilla7221.webs.com/apps/blog/entries/feed/rss)
[Denise
Richards](http://aronguintanilla7221.webs.com/apps/blog/show/8713798-the-
franke-fireclay-sink-advantages-the-top-5-reasons-why-it-s-worth-the-)
This entry was posted in
[Uncategorized](http://aboutandroidsite.tk/category/uncategorized/ "View all
posts in Uncategorized") by [first name last
name](http://aboutandroidsite.tk/author/admin/). Bookmark the
[permalink](http://aboutandroidsite.tk/2012/02/10/courteney-cox-and-david-
arquette-split-4/ "Permalink to Courteney Cox and David Arquette Split").
[Proudly powered by WordPress](http://wordpress.org/ "Semantic Personal
Publishing Platform")
</t>
  </si>
  <si>
    <t xml:space="preserve">HTTP/1.1 200 OK Date: Fri, 10 Feb 2012 21:44:22 GMT Server: Apache X-Pingback:
http://aboutandroidsite.tk/xmlrpc.php Link: ; rel=shortlink Vary: Accept-
Encoding,User-Agent Connection: close Content-Type: text/html; charset=UTF-8
# [aboutandroid](http://aboutandroidsite.tk/ "aboutandroid")
##
[ ![](http://aboutandroidsite.tk/wp-
content/themes/twentyeleven/images/headers/hanoi.jpg)
](http://aboutandroidsite.tk/) Search
### Main menu
Skip to primary content
Skip to secondary content
  * [Home](http://aboutandroidsite.tk/ "Home")
  * [Sample Page](http://aboutandroidsite.tk/sample-page/ "Sample Page")
### Post navigation
[&lt;- Previous](http://aboutandroidsite.tk/2012/02/10/amy-winehouses-fashion-
sense-lives-on-forever/) [Next
-&gt;](http://aboutandroidsite.tk/2012/02/10/courteney-cox-and-david-arquette-
split-4/)
# Miley Cyrus Checks Out of Adam Sandler's Vampire Hotel Flick: Is Partying to
Blame?
Posted on [February 10, 2012](http://aboutandroidsite.tk/2012/02/10/miley-
cyrus-checks-out-of-adam-sandlers-vampire-hotel-flick-is-partying-to-blame/
"4:39 pm") by  [first name last name](http://aboutandroidsite.tk/author/admin/
"View all posts by first name last name")
![Miley Cyrus
](http://images.eonline.com/resize/66/66/eol_images/Entire_Site/20111112//300.MileyC.tg.121211.jpg)Miley
Cyrus was planning on joining the vampire craze, but the former Disney darling
has decided that Dracula isn't for her right now.  
I can exclusively reveal…  
[![](http://feedads.g.doubleclick.net/~at/QVo1ZaiM_NIL8A9wjt4fm3yKWAA/0/di)](http://feedads.g.doubleclick.net/~at/QVo1ZaiM_NIL8A9wjt4fm3yKWAA/0/da)  
[![](http://feedads.g.doubleclick.net/~at/QVo1ZaiM_NIL8A9wjt4fm3yKWAA/1/di)](http://feedads.g.doubleclick.net/~at/QVo1ZaiM_NIL8A9wjt4fm3yKWAA/1/da)
[![](http://feeds.feedburner.com/~ff/eonline/planet?d=yIl2AUoC8zA)](http://feeds.eonline.com/~ff/eonline/planet?a=3Mnf3DSR4lY:ibIsZmwkVh4:yIl2AUoC8zA)
[![](http://feeds.feedburner.com/~ff/eonline/planet?d=7Q72WNTAKBA)](http://feeds.eonline.com/~ff/eonline/planet?a=3Mnf3DSR4lY:ibIsZmwkVh4:7Q72WNTAKBA)
[![](http://feeds.feedburner.com/~ff/eonline/planet?i=3Mnf3DSR4lY:ibIsZmwkVh4:V_sGLiPBpWU)](http://feeds.eonline.com/~ff/eonline/planet?a=3Mnf3DSR4lY:ibIsZmwkVh4:V_sGLiPBpWU)
[![](http://feeds.feedburner.com/~ff/eonline/planet?d=qj6IDK7rITs)](http://feeds.eonline.com/~ff/eonline/planet?a=3Mnf3DSR4lY:ibIsZmwkVh4:qj6IDK7rITs)
![](http://feeds.feedburner.com/~r/eonline/planet/~4/3Mnf3DSR4lY)
Source: &lt;http://feeds.eonline.com/~r/eonline/planet/~3/3Mnf3DSR4lY/292954&gt;
[Dita Von Teese](http://alienzone.ro/board/member.php?874-besThegohew)
[Dominique Swain](http://allandyou.com/finance/if-you-live-in-the-usa-and-
want-to-play-online-poker-then-you-dont-have-much-choice-but-thats-why-)
[Donna
Feldman](http://alldealers.ca/phpbb2/memberlist.php?mode=viewprofile&amp;u=105456)
[Drea de Matteo](http://americanarticlesarchive.com/finance/bankruptcy-
student-loan-is-it-for-you.html) [Drew
Barrymore](http://americanarticlesarchive.com/finance/student-loan-
forgiveness.html) [Ehrinn Cummings](http://angrydigg.com/check-out-
faceupgaming-com-the-1st-us-legal-online-poker-social-network-around-its-just-
launched-theres-an-) [Elena
Lyons](http://angrydigg.com/general_news/faceupgaming-com-is-the-chief-poker-
room-for-those-unfortunate-poker-gamers-within-the-usa-with-the-euiga-ruling-
there) [Elisabeth RÃ¶hm](http://angrydigg.com/general_news/faceupgaming-com-
is-the-chief-poker-room-for-those-unfortunate-poker-players-in-the-usa-with-
the-) [Elisha Cuthbert](http://angrydigg.com/general_news/if-you-are-from-the-
usa-and-want-to-finally-get-pleasure-from-taking-part-in-online-poker-again-
then-faceupgaming-com-i) [Eliza Dushku](http://angrydigg.com/general_news/if-
you-wish-to-change-your-poker-room-and-play-a-more-interactive-social-sort-of-
poker-game-then-the-online-cam-primari)
This entry was posted in
[Uncategorized](http://aboutandroidsite.tk/category/uncategorized/ "View all
posts in Uncategorized") by [first name last
name](http://aboutandroidsite.tk/author/admin/). Bookmark the
[permalink](http://aboutandroidsite.tk/2012/02/10/miley-cyrus-checks-out-of-
adam-sandlers-vampire-hotel-flick-is-partying-to-blame/ "Permalink to Miley
Cyrus Checks Out of Adam Sandler’s Vampire Hotel Flick: Is Partying to
Blame?").
[Proudly powered by WordPress](http://wordpress.org/ "Semantic Personal
Publishing Platform")
</t>
  </si>
  <si>
    <t xml:space="preserve">HTTP/1.1 200 OK Date: Fri, 10 Feb 2012 21:44:09 GMT Server: Apache X-Pingback:
http://aboutandroidsite.tk/xmlrpc.php Link: ; rel=shortlink Vary: Accept-
Encoding,User-Agent Connection: close Content-Type: text/html; charset=UTF-8
# [aboutandroid](http://aboutandroidsite.tk/ "aboutandroid")
##
[ ![](http://aboutandroidsite.tk/wp-
content/themes/twentyeleven/images/headers/wheel.jpg)
](http://aboutandroidsite.tk/) Search
### Main menu
Skip to primary content
Skip to secondary content
  * [Home](http://aboutandroidsite.tk/ "Home")
  * [Sample Page](http://aboutandroidsite.tk/sample-page/ "Sample Page")
### Post navigation
[&lt;- Previous](http://aboutandroidsite.tk/2012/02/10/user-submitted-soup-
approved-genealogy-of-the-soup/) [Next
-&gt;](http://aboutandroidsite.tk/2012/02/10/adeles-back-watch-her-debut-her-
post-surgery-pipesis-she-in-top-form/)
# One Child Left Behind
Posted on [February 10, 2012](http://aboutandroidsite.tk/2012/02/10/one-child-
left-behind/ "1:40 pm") by  [first name last
name](http://aboutandroidsite.tk/author/admin/ "View all posts by first name
last name")
![Soup Fry Kid
X2](http://images.eonline.com/resize/66/66/eol_images/Entire_Site/201217//FryKid200X200.jpg)For
Jimmy's birthday, he got to express his love for any snack he wanted. Luckily,
his favorite food isn't head cheese.  
It's great to see that after years of being locked in…  
[![](http://feedads.g.doubleclick.net/~at/_Q7DNmWQFIQnqCe4vFMtp6HkgSU/0/di)](http://feedads.g.doubleclick.net/~at/_Q7DNmWQFIQnqCe4vFMtp6HkgSU/0/da)  
[![](http://feedads.g.doubleclick.net/~at/_Q7DNmWQFIQnqCe4vFMtp6HkgSU/1/di)](http://feedads.g.doubleclick.net/~at/_Q7DNmWQFIQnqCe4vFMtp6HkgSU/1/da)
[![](http://feeds.feedburner.com/~ff/eonline/thesoup?d=yIl2AUoC8zA)](http://feeds.eonline.com/~ff/eonline/thesoup?a=qOoAhB2OFHw:arkGXsm6Jwk:yIl2AUoC8zA)
[![](http://feeds.feedburner.com/~ff/eonline/thesoup?d=7Q72WNTAKBA)](http://feeds.eonline.com/~ff/eonline/thesoup?a=qOoAhB2OFHw:arkGXsm6Jwk:7Q72WNTAKBA)
[![](http://feeds.feedburner.com/~ff/eonline/thesoup?i=qOoAhB2OFHw:arkGXsm6Jwk:V_sGLiPBpWU)](http://feeds.eonline.com/~ff/eonline/thesoup?a=qOoAhB2OFHw:arkGXsm6Jwk:V_sGLiPBpWU)
[![](http://feeds.feedburner.com/~ff/eonline/thesoup?d=qj6IDK7rITs)](http://feeds.eonline.com/~ff/eonline/thesoup?a=qOoAhB2OFHw:arkGXsm6Jwk:qj6IDK7rITs)
![](http://feeds.feedburner.com/~r/eonline/thesoup/~4/qOoAhB2OFHw)
Source: &lt;http://feeds.eonline.com/~r/eonline/thesoup/~3/qOoAhB2OFHw/292545&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aboutandroidsite.tk/category/uncategorized/ "View all
posts in Uncategorized") by [first name last
name](http://aboutandroidsite.tk/author/admin/). Bookmark the
[permalink](http://aboutandroidsite.tk/2012/02/10/one-child-left-behind/
"Permalink to One Child Left Behind").
[Proudly powered by WordPress](http://wordpress.org/ "Semantic Personal
Publishing Platform")
</t>
  </si>
  <si>
    <t xml:space="preserve">HTTP/1.1 200 OK Date: Fri, 10 Feb 2012 21:49:10 GMT Server: Apache X-Pingback:
http://aboutandroidsite.tk/xmlrpc.php Link: ; rel=shortlink Vary: Accept-
Encoding,User-Agent Connection: close Content-Type: text/html; charset=UTF-8
# [aboutandroid](http://aboutandroidsite.tk/ "aboutandroid")
##
[ ![](http://aboutandroidsite.tk/wp-
content/themes/twentyeleven/images/headers/willow.jpg)
](http://aboutandroidsite.tk/) Search
### Main menu
Skip to primary content
Skip to secondary content
  * [Home](http://aboutandroidsite.tk/ "Home")
  * [Sample Page](http://aboutandroidsite.tk/sample-page/ "Sample Page")
### Post navigation
[&lt;- Previous](http://aboutandroidsite.tk/2012/02/10/david-beckham-goes-
shopping-for-cruzs-7th-birthday/) [Next
-&gt;](http://aboutandroidsite.tk/2012/02/10/one-child-left-behind/)
# "User-Submitted, Soup Approved!": Genealogy of The Soup
Posted on [February 10, 2012](http://aboutandroidsite.tk/2012/02/10/user-
submitted-soup-approved-genealogy-of-the-soup/ "12:40 pm") by  [first name
last name](http://aboutandroidsite.tk/author/admin/ "View all posts by first
name last name")
![Mankini criminal 200X200
Soup](http://images.eonline.com/resize/66/66/eol_images/Entire_Site/201217//Mankini200X200.jpg)USER-
SUBMITTED, SOUP APPROVED!  
Eternal thanks to the anonymous sender, under the alias "MEADHAWG", who tipped
us off to this video. If you want to tell us who you are, feel…  
[![](http://feedads.g.doubleclick.net/~at/UwfNSuEIL31MV8Ab7scxMov-
eSw/0/di)](http://feedads.g.doubleclick.net/~at/UwfNSuEIL31MV8Ab7scxMov-
eSw/0/da)  
[![](http://feedads.g.doubleclick.net/~at/UwfNSuEIL31MV8Ab7scxMov-
eSw/1/di)](http://feedads.g.doubleclick.net/~at/UwfNSuEIL31MV8Ab7scxMov-
eSw/1/da)
[![](http://feeds.feedburner.com/~ff/eonline/thesoup?d=yIl2AUoC8zA)](http://feeds.eonline.com/~ff/eonline/thesoup?a=sos-
eYcPh90:PYcsLRF6vuw:yIl2AUoC8zA)
[![](http://feeds.feedburner.com/~ff/eonline/thesoup?d=7Q72WNTAKBA)](http://feeds.eonline.com/~ff/eonline/thesoup?a=sos-
eYcPh90:PYcsLRF6vuw:7Q72WNTAKBA)
[![](http://feeds.feedburner.com/~ff/eonline/thesoup?i=sos-
eYcPh90:PYcsLRF6vuw:V_sGLiPBpWU)](http://feeds.eonline.com/~ff/eonline/thesoup?a=sos-
eYcPh90:PYcsLRF6vuw:V_sGLiPBpWU)
[![](http://feeds.feedburner.com/~ff/eonline/thesoup?d=qj6IDK7rITs)](http://feeds.eonline.com/~ff/eonline/thesoup?a=sos-
eYcPh90:PYcsLRF6vuw:qj6IDK7rITs)
![](http://feeds.feedburner.com/~r/eonline/thesoup/~4/sos-eYcPh90)
Source: &lt;http://feeds.eonline.com/~r/eonline/thesoup/~3/sos-eYcPh90/292350&gt;
[Carla Campbell](http://1stchoicearticles.com/finance/bankruptcy-student-loan-
is-it-for-you.html) [Carla
Gugino](http://1stchoicearticles.com/finance/student-loan-forgiveness.html)
[Carmen Electra](http://1travel.org/rss/category/queued) [Carol
Grow](http://1travel.org/travel-news/faceupgaming-com-is-finally-here-its-
the-1-site-for-online-poker-that-allows-us-players-and-is-100-) [Carrie
Underwood](http://1travel.org/travel-news/if-you-live-in-the-usa-and-want-to-
play-online-poker-then-you-dont-have-much-choice-but-thats-why-) [Cat
Power](http://1worldvillage.info/story.php?title=faceupgaming-com-is-the-
chief-poker-room-for-those-unfortunate-poker-players-in-the-usa-) [Catherine
Bell](http://1worldvillage.info/story.php?title=if-you-want-to-change-your-
poker-room-and-play-a-more-interactive-social-type-of-poker-) [Chandra
West](http://1worldvillage.info/story.php?title=us-poker-players-can-once-
again-reunite-at-the-number-1-social-network-poker-site-) [Charisma
Carpenter](http://202.43.165.157/gramedia/hai/forum/member.php?u=225701)
[Charli Baltimore](http://213.251.185.41/member.php?38183-alummaendurce)
This entry was posted in
[Uncategorized](http://aboutandroidsite.tk/category/uncategorized/ "View all
posts in Uncategorized") by [first name last
name](http://aboutandroidsite.tk/author/admin/). Bookmark the
[permalink](http://aboutandroidsite.tk/2012/02/10/user-submitted-soup-
approved-genealogy-of-the-soup/ "Permalink to “User-Submitted, Soup
Approved!”: Genealogy of The Soup").
[Proudly powered by WordPress](http://wordpress.org/ "Semantic Personal
Publishing Platform")
</t>
  </si>
  <si>
    <t xml:space="preserve">HTTP/1.1 200 OK Date: Fri, 10 Feb 2012 21:43:41 GMT Server: Apache Vary:
Accept-Encoding,User-Agent Connection: close Content-Type: text/plain XML-RPC
server accepts POST requests only.
</t>
  </si>
  <si>
    <t xml:space="preserve">HTTP/1.1 200 OK Date: Fri, 10 Feb 2012 21:43:41 GMT Server: Apache X-Pingback:
http://aboutopenoffice.tk/xmlrpc.php Vary: Accept-Encoding,User-Agent
Connection: close Content-Type: text/html; charset=UTF-8
#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Older posts](http://aboutopenoffice.tk/?paged=2)
# [The Techniques of MMA](http://aboutopenoffice.tk/?p=5079 "Permalink to The
Techniques of MMA")
Posted on [February 10, 2012](http://aboutopenoffice.tk/?p=5079 "9:40 pm") by
[ ](http://aboutopenoffice.tk/?author=1 "View all posts by  ")
[ShareThis](http://sharethis.com/item?&amp;wp=2.7&amp;publisher=96def09e-27f1-4316-aa39-720b1d961143&amp;title=The+Techniques+of+MMA&amp;url=http%3A%2F%2Fwww.ufcrundown.com%2Fblog%2Fthe-
techniques-of-mma%2F)
Source: &lt;http://www.ufcrundown.com/blog/the-techniques-of-mma/&gt;
[Jason
Ellis](http://ifailhard.com/tmobile/forum/index.php?action=profile;u=115560)
[Aleksander
Emelianenko](http://xtarts.net/forums/index.php?action=profile;u=299161)
[Fedor
Emelianenko](http://dragonsnack.com/forums/index.php?action=profile;u=126570)
[Yasubey
Enomoto](http://www.supunyu.com/board/index.php?action=profile;u=193075) [Mark
Epstein](http://volunteerforjesus.com/forum/index.php?action=profile;u=166204)
[Tom Big Cat
Erickson](http://www.reddotfitness.com/index.php?action=profile;u=160676)
[Martinsh
Egle](http://www.ahmettanriverdi.com.tr/forum/index.php?action=profile;u=255772)
[Eric Butterbean
Esch](http://sputnikstudenta.com/forum/index.php?action=profile;u=70197)
[Efrain
Escudero](http://socialsinwinnipeg.com/forum/index.php?action=profile;u=207122)
[Rashad Evans](http://www.thepandoraforum.com/index.php?action=profile;u=260)
Posted in [Uncategorized](http://aboutopenoffice.tk/?cat=1 "View all posts in
Uncategorized")
# [Freddie Roach ?Nick Diaz I Don?t Know You, but You?re
Tough?](http://aboutopenoffice.tk/?p=5078 "Permalink to Freddie Roach ?Nick
Diaz I Don?t Know You, but You?re Tough?")
Posted on [February 10, 2012](http://aboutopenoffice.tk/?p=5078 "9:40 pm") by
[ ](http://aboutopenoffice.tk/?author=1 "View all posts by  ")
Source: &lt;http://mmasportsreport.com/1020/freddie-roach-nick-diaz-i-dont-know-
you-but-youre-tough&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aboutopenoffice.tk/?cat=1 "View all posts in
Uncategorized")
# [Faber Vs Cruz 3 Headlines Ufc 148, July
7](http://aboutopenoffice.tk/?p=5077 "Permalink to Faber Vs Cruz 3 Headlines
Ufc 148, July 7")
Posted on [February 10, 2012](http://aboutopenoffice.tk/?p=5077 "9:40 pm") by
[ ](http://aboutopenoffice.tk/?author=1 "View all posts by  ")
Two July's in a row,
Im hoping Faber can find a way to win
"For the second straight year, a Bantamweight Championship bout between
Dominick Cruz…
Source: &lt;http://www.mmaforum.com/ufc/99781-faber-vs-cruz-3-headlines-
ufc-148-july-7-a.html&gt;
[Joe DoerksenÂ ](http://goldbucht.cruiser-
dev.de/forum/index.php?action=profile;u=71926) [Chris
Dolman](http://goldmancash.com/forum/index.php?action=profile;u=257225) [Edson
DragoÂ ](http://www.khonkaennet.com/forum/index.php?action=profile;u=83908)
[Tomasz
Drwal](http://www.rayofhopeonline.com/forum/index.php?action=profile;u=193648)
[Joe Hybrid
Duarte](http://solroachviolinhistory.com/Forum/index.php?action=profile;u=92794)
[Aldrin de JesusÂ
](http://www.cdponline.com.br/cdpfln/forum/index.php?action=profile;u=347453)
[Todd DuffeeÂ ](http://forums.pui-in-see.com/index.php?action=profile;u=83300)
[Marvin EastmanÂ ](http://forum.ascension-
arthas.de/index.php?action=profile;u=155534) [Stav Crazy Bear EconomouÂ
](http://simadiva.com/forum/index.php?action=profile;u=234612) [Yves EdwardsÂ
](http://www.bytci.net/forum/index.php?action=profile;u=883)
Posted in [Uncategorized](http://aboutopenoffice.tk/?cat=1 "View all posts in
Uncategorized")
# [Jake Ellenberger on Diego Sanchez ?I Plan on Hurting
him?](http://aboutopenoffice.tk/?p=5076 "Permalink to Jake Ellenberger on
Diego Sanchez ?I Plan on Hurting him?")
Posted on [February 10, 2012](http://aboutopenoffice.tk/?p=5076 "9:40 pm") by
[ ](http://aboutopenoffice.tk/?author=1 "View all posts by  ")
Source: &lt;http://mmasportsreport.com/1025/jake-ellenberger-on-diego-sanchez-i-
plan-on-hurting-him&gt;
[Dan Cramer](http://goldbucht.cruiser-
dev.de/forum/index.php?action=profile;u=71926) [Alberto
Crane](http://goldmancash.com/forum/index.php?action=profile;u=257225) [Marcio
Pe de Pano
Cruz](http://www.khonkaennet.com/forum/index.php?action=profile;u=83908) [Luke
CummoÂ
](http://www.rayofhopeonline.com/forum/index.php?action=profile;u=193648)
[Jeff Big Frog
Curran](http://solroachviolinhistory.com/Forum/index.php?action=profile;u=92794)
[Dai ShuanghaiÂ
](http://www.cdponline.com.br/cdpfln/forum/index.php?action=profile;u=347453)
[Mac DanzigÂ ](http://forums.pui-in-see.com/index.php?action=profile;u=83300)
[Karen Darabedyan](http://forum.ascension-
arthas.de/index.php?action=profile;u=155534) [Viacheslav
Datsik](http://simadiva.com/forum/index.php?action=profile;u=234612) [Marcus
DavisÂ ](http://www.bytci.net/forum/index.php?action=profile;u=883)
Posted in [Uncategorized](http://aboutopenoffice.tk/?cat=1 "View all posts in
Uncategorized")
# [Why an Immediate Rematch Between Nick Diaz and Carlos Condit Would Have
Been Bad](http://aboutopenoffice.tk/?p=5075 "Permalink to Why an Immediate
Rematch Between Nick Diaz and Carlos Condit Would Have Been Bad")
Posted on [February 10, 2012](http://aboutopenoffice.tk/?p=5075 "8:40 pm") by
[ ](http://aboutopenoffice.tk/?author=1 "View all posts by  ")
Nick Diaz may have urinated into a cup and destroyed his income potential for
the next twelve months, but this article isn?t about that. No, it?s about how,
if the UFC had made an immediate rematch between Diaz and Carlos Condit ? so
soon after their UFC 143 scrap that the Stockton native?s marijuana-infused
piss [...]
Source: &lt;http://feedproxy.google.com/~r/mmaconvert/~3/LftNp3F-wcc/&gt;
[Tank Abbott](http://forum.freshersadda.com/index.php?action=profile;u=151721)
[Hiroyuki
Abe](http://www.wattsupmeters.com/forum/index.php?action=profile;u=285070)
[Cyril AbidiÂ
](http://203.157.41.98/webboard/index.php?action=profile;u=127913) [Daniel
Acacio](http://raceworldrpg.com/forum/index.php?action=profile;u=105938)
[Bernard AckahÂ
](http://shinemama.com/forum/index.php?action=profile;u=150827) [Terrance
Aflague](http://mpr411.info/forums/index.php?action=profile;u=345755)
[Yoshihiro AkiyamaÂ ](http://theplanet.ws/user/Maksimm/) [Gilbert AldanaÂ
](http://www.online-forum.co.uk/index.php?action=profile;u=48302) [JosÃ© AldoÂ
](http://www.voorhiesknives.com/Haitiforum/index.php?action=profile;u=436745)
[John AlessioÂ ](http://forum.smkbm.net/index.php?action=profile;u=244021)
Posted in [Uncategorized](http://aboutopenoffice.tk/?cat=1 "View all posts in
Uncategorized")
# [FUEL TV to offer free preview week, Sanchez/Ellenberger
included.](http://aboutopenoffice.tk/?p=5074 "Permalink to FUEL TV to offer
free preview week, Sanchez/Ellenberger included.")
Posted on [February 10, 2012](http://aboutopenoffice.tk/?p=5074 "8:40 pm") by
[ ](http://aboutopenoffice.tk/?author=1 "View all posts by  ")
--Quote--  
FUEL TV offers free preview week, UFC on FUEL TV 1 included  
by MMAjunkie.com Staff on Feb 10, 2012 at 10:30 am ET  
Still haven't made the…
Source: &lt;http://www.mmaforum.com/ufc/99773-fuel-tv-offer-free-preview-week-
sanchez-ellenberger-included.html&gt;
[Sean Gannon](http://forum.freshersadda.com/index.php?action=profile;u=151721)
[Edgar
Garcia](http://www.wattsupmeters.com/forum/index.php?action=profile;u=285070)
[Leonard
Garcia](http://203.157.41.98/webboard/index.php?action=profile;u=127913)
[Andrew
Gardner](http://raceworldrpg.com/forum/index.php?action=profile;u=105938)
[Tiki Ghosn](http://shinemama.com/forum/index.php?action=profile;u=150827)
[Dennis George](http://mpr411.info/forums/index.php?action=profile;u=345755)
[Kultar Gill](http://theplanet.ws/user/Maksimm/) [Allan
Goes](http://www.online-forum.co.uk/index.php?action=profile;u=48302)
[Takanori The Fireball Kid
Gomi](http://www.voorhiesknives.com/Haitiforum/index.php?action=profile;u=436745)
[Akihiro Gono](http://forum.smkbm.net/index.php?action=profile;u=244021)
Posted in [Uncategorized](http://aboutopenoffice.tk/?cat=1 "View all posts in
Uncategorized")
# [Hockey Fight of the Day: Tom Sestito vs. Brandon
Prust](http://aboutopenoffice.tk/?p=5073 "Permalink to Hockey Fight of the
Day: Tom Sestito vs. Brandon Prust")
Posted on [February 10, 2012](http://aboutopenoffice.tk/?p=5073 "8:40 pm") by
[ ](http://aboutopenoffice.tk/?author=1 "View all posts by  ")
If you're a fan of hockey fights you no doubt know Tom Sestito, the
Philadelphia Flyers' enforcer who seems to spend nearly as much time in the
penalty box as he does on the ice. If you needed any evidence of this, just
look at the game on Sunday between the Flyers and the New [...]
Source: &lt;http://www.fighters.com/02/07/hockey-fight-of-the-day-tom-sestito-vs-
brandon-prust&gt;
[Karen
Grigoryan](http://www.comunicarnos.gob.ar/foro/index.php?action=profile;u=181140)
[Kendall
Grove](http://forum.archramya.com/SMF/index.php?action=profile;u=289056) [Clay
Guida](http://911books.net/forum/index.php?action=profile;u=98209) [Jason
Guida](http://tyguysservers.info/forum/index.php?action=profile;u=6046)
[Melvin
Guillard](http://metin2turk.net/forum/index.php?action=profile;u=69523) [Cody
Guinn](http://www.letscatchfish.net/forum/index.php?action=profile;u=250136)
[Jorge
Gurgel](http://www.bmwfirst.com/forum/index.php?action=profile;u=301892)
[Andre
Gusmao](http://brighterminds.com/forum/index.php?action=profile;u=534499)
[Alexander
Gustafsson](http://forum.mobilecrazed.com/index.php?action=profile;u=136942)
[Jaime
Gutierrez](http://www.thaiesports.com/board/index.php?action=profile;u=188547)
Posted in [Uncategorized](http://aboutopenoffice.tk/?cat=1 "View all posts in
Uncategorized")
# [Henderson won't wait for title shot](http://aboutopenoffice.tk/?p=5072
"Permalink to Henderson won’t wait for title shot")
Posted on [February 10, 2012](http://aboutopenoffice.tk/?p=5072 "7:40 pm") by
[ ](http://aboutopenoffice.tk/?author=1 "View all posts by  ")
Henderson would like to fight, not wait February, 9, 2012
Image: http://a.espncdn.com/i/columnists/Mindenhall_Chuck_35.jpg
(http://search.espn.go.com/chuck-mindenhall/) By Chuck…
Source: [http://ninjashoes.net/forum/showthread.php?77877-Henderson-won-t-
wait-for-title-
shot&amp;goto=newpost](http://ninjashoes.net/forum/showthread.php?77877-Henderson-
won-t-wait-for-title-shot&amp;goto=newpost)
[Joe DoerksenÂ
](http://forum.youthhealthusa.org/index.php?action=profile;u=471319) [Chris
Dolman](http://femflex.net/forum/index.php?action=profile;u=232339) [Edson
DragoÂ ](http://aacforums.com/index.php?action=profile;u=86091) [Tomasz
Drwal](http://forum.openfamilyhistory.com/index.php?action=profile;u=237339)
[Joe Hybrid
Duarte](http://forum.nimbaland.com/index.php?action=profile;u=289213) [Aldrin
de JesusÂ ](http://dlportal.ru/user/Maksimb/) [Todd DuffeeÂ
](http://adpanda.co.uk/forum/index.php?action=profile;u=38176) [Marvin
EastmanÂ ](http://hyipmonitor4u.com/forum/index.php?action=profile;u=84715)
[Stav Crazy Bear EconomouÂ
](http://forums.libertyrp.net/index.php?action=profile;u=82118) [Yves EdwardsÂ
](http://thetremors.org/forum2/index.php?action=profile;u=168029)
Posted in [Uncategorized](http://aboutopenoffice.tk/?cat=1 "View all posts in
Uncategorized")
# [Anderson Silva inteview on UFC Tonight
(Video)](http://aboutopenoffice.tk/?p=5071 "Permalink to Anderson Silva
inteview on UFC Tonight \(Video\)")
Posted on [February 10, 2012](http://aboutopenoffice.tk/?p=5071 "7:40 pm") by
[ ](http://aboutopenoffice.tk/?author=1 "View all posts by  ")
Ariel Helwani interviewed UFC middleweight champion Anderson Silva as part of
yesterday's episode of UFC Tonight. When questioned about Chael Sonnen's trash
talking, Anderson replied "Chael Talks Too Much. It's Not Working" and was
generally not impressed with Sonnen. Helwani continued to question Silva about
his brash rival throughout the interview. It got to the [...]
[Anderson Silva inteview on UFC Tonight
(Video)](http://www.mmainterplay.com/ufc-news/anderson-silva-inteview-on-ufc-
tonight-video-56944/) is a post from: [MMA
Interplay](http://www.mmainterplay.com) [UFC
News](http://www.mmainterplay.com)
Source: &lt;http://www.mmainterplay.com/ufc-news/anderson-silva-inteview-on-ufc-
tonight-video-56944/&gt;
[Forrest
Griffin](http://forum.youthhealthusa.org/index.php?action=profile;u=471319)
[Tyson Griffin](http://femflex.net/forum/index.php?action=profile;u=232339)
[Karn Grigorian](http://aacforums.com/index.php?action=profile;u=86091) [Karen
Grigoryan](http://forum.openfamilyhistory.com/index.php?action=profile;u=237339)
[Kendall Grove](http://forum.nimbaland.com/index.php?action=profile;u=289213)
[Clay Guida](http://dlportal.ru/user/Maksimb/) [Jason
Guida](http://adpanda.co.uk/forum/index.php?action=profile;u=38176) [Melvin
Guillard](http://hyipmonitor4u.com/forum/index.php?action=profile;u=84715)
[Cody Guinn](http://forums.libertyrp.net/index.php?action=profile;u=82118)
[Jorge Gurgel](http://thetremors.org/forum2/index.php?action=profile;u=168029)
Posted in [Uncategorized](http://aboutopenoffice.tk/?cat=1 "View all posts in
Uncategorized")
# [Spike TV counter-programs UFC on FUEL TV 1 with Diego Sanchez 'Unleashed'
marathon](http://aboutopenoffice.tk/?p=5070 "Permalink to Spike TV counter-
programs UFC on FUEL TV 1 with Diego Sanchez ‘Unleashed’ marathon")
Posted on [February 10, 2012](http://aboutopenoffice.tk/?p=5070 "7:40 pm") by
[ ](http://aboutopenoffice.tk/?author=1 "View all posts by  ")
![](http://mmajunkie.com/dyn/images/fighters/thumbnails/diego-
sanchez-7-sm.jpg)In its latest counter-programming move, Spike TV will air a
Diego Sanchez fight marathon opposite next week's UFC on FUEL TV 1 event.
Sanchez headlines the Feb. 15 event, which airs live on FUEL TV, in a
welterweight bout with fast-rising contender Jake Ellenberger.
During the event time, Spike TV airs a five-hour "UFC Unleashed: Diego
Sanchez" marathon featuring the fighter's past UFC bouts.
[![](http://feedads.g.doubleclick.net/~a/qWkhLdLLtDIfwBEdT5oXxQlZjD0/0/di)](http://feedads.g.doubleclick.net/~a/qWkhLdLLtDIfwBEdT5oXxQlZjD0/0/da)  
[![](http://feedads.g.doubleclick.net/~a/qWkhLdLLtDIfwBEdT5oXxQlZjD0/1/di)](http://feedads.g.doubleclick.net/~a/qWkhLdLLtDIfwBEdT5oXxQlZjD0/1/da)
[![](http://feeds.feedburner.com/~ff/mmajunkie?d=yIl2AUoC8zA)](http://feeds.feedburner.com/~ff/mmajunkie?a=xmhGwQc41aw:vvt56HwIFsw:yIl2AUoC8zA)
[![](http://feeds.feedburner.com/~ff/mmajunkie?i=xmhGwQc41aw:vvt56HwIFsw:V_sGLiPBpWU)](http://feeds.feedburner.com/~ff/mmajunkie?a=xmhGwQc41aw:vvt56HwIFsw:V_sGLiPBpWU)
[![](http://feeds.feedburner.com/~ff/mmajunkie?d=qj6IDK7rITs)](http://feeds.feedburner.com/~ff/mmajunkie?a=xmhGwQc41aw:vvt56HwIFsw:qj6IDK7rITs)
![](http://feeds.feedburner.com/~r/mmajunkie/~4/xmhGwQc41aw)
Source: &lt;http://feedproxy.google.com/~r/mmajunkie/~3/xmhGwQc41aw/spike-tv-
counter-programs-ufc-on-fuel-tv-1-with-diego-sanchez-unleashed-marathon.mma&gt;
[Per Eklund](http://psy.dolormed.net/forum/index.php?action=profile;u=563350)
[Jason
Ellis](http://www.javstream.com/forums/index.php?action=profile;u=205916)
[Aleksander
Emelianenko](http://www.forum.jumpsensation.com/index.php?action=profile;u=186443)
[Fedor
Emelianenko](http://canondeals.info/forum/index.php?action=profile;u=273851)
[Yasubey
Enomoto](http://bobcarrolldrums.com/forum/index.php?action=profile;u=247447)
[Mark Epstein](http://tacoboytees.com/forum/index.php?action=profile;u=550999)
[Tom Big Cat Erickson](http://todj.ru/user/Maksimz/) [Martinsh
Egle](http://www.uhauto.ru/user/Maksimt/) [Eric Butterbean
Esch](http://forums.accidentallycoolgames.com/index.php?action=profile;u=176251)
[Efrain Escudero](http://mobtel.lv/forums/index.php?action=profile;u=350431)
Posted in [Uncategorized](http://aboutopenoffice.tk/?cat=1 "View all posts in
Uncategorized")
### Post navigation
[&lt;- Older posts](http://aboutopenoffice.tk/?paged=2)
### Archives
  * [February 2012](http://aboutopenoffice.tk/?m=201202 "February 2012")
  * [January 2012](http://aboutopenoffice.tk/?m=201201 "January 2012")
  * [December 2011](http://aboutopenoffice.tk/?m=201112 "December 2011")
  * [November 2011](http://aboutopenoffice.tk/?m=201111 "November 2011")
  * [October 2011](http://aboutopenoffice.tk/?m=201110 "October 2011")
  * [August 2011](http://aboutopenoffice.tk/?m=201108 "August 2011")
### Meta
  * [Log in](http://aboutopenoffice.tk/wp-login.php)
[Proudly powered by WordPress](http://wordpress.org/ "Semantic Personal
Publishing Platform")
</t>
  </si>
  <si>
    <t xml:space="preserve">HTTP/1.1 200 OK Date: Fri, 10 Feb 2012 21:46:13 GMT Server: Apache X-Pingback:
http://aboutopenoffice.tk/xmlrpc.php Vary: Accept-Encoding,User-Agent
Connection: close Content-Type: text/html; charset=UTF-8
# [aboutopenoffice](http://aboutopenoffice.tk/ "aboutopenoffice")
##
[ ![](http://aboutopenoffice.tk/wp-
content/themes/twentyeleven/images/headers/trolley.jpg)
](http://aboutopenoffice.tk/) Search
### Main menu
Skip to primary content
Skip to secondary content
  * [Home](http://aboutopenoffice.tk/ "Home")
  * [Sample Page](http://aboutopenoffice.tk/?page_id=2 "Sample Page")
### Post navigation
[Next -&gt;](http://aboutopenoffice.tk/?p=4)
# Hello world!
Posted on [August 16, 2011](http://aboutopenoffice.tk/?p=1 "6:14 pm") by  [
](http://aboutopenoffice.tk/?author=1 "View all posts by  ")
Welcome to WordPress. This is your first post. Edit or delete it, then start
blogging!
This entry was posted in [Uncategorized](http://aboutopenoffice.tk/?cat=1
"View all posts in Uncategorized") by [
](http://aboutopenoffice.tk/?author=1). Bookmark the
[permalink](http://aboutopenoffice.tk/?p=1 "Permalink to Hello world!").
##  One thought on "Hello world!"
  1. ![](http://0.gravatar.com/avatar/ad516503a11cd5ca435acc9bb6523536?s=68)[Mr WordPress](http://wordpress.org/) on [August 16, 2011 at 6:14 pm](http://aboutopenoffice.tk/?p=1#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1:49:52 GMT Server: Apache X-Pingback:
http://aboutopenoffice.tk/xmlrpc.php Vary: Accept-Encoding,User-Agent
Connection: close Content-Type: text/html; charset=UTF-8
# [aboutopenoffice](http://aboutopenoffice.tk/ "aboutopenoffice")
##
[ ![](http://aboutopenoffice.tk/wp-
content/themes/twentyeleven/images/headers/wheel.jpg)
](http://aboutopenoffice.tk/) Search
### Main menu
Skip to primary content
Skip to secondary content
  * [Home](http://aboutopenoffice.tk/ "Home")
  * [Sample Page](http://aboutopenoffice.tk/?page_id=2 "Sample Page")
### Post navigation
[&lt;- Previous](http://aboutopenoffice.tk/?p=1) [Next
-&gt;](http://aboutopenoffice.tk/?p=6)
# Junior Dos Santos Interview - UFC
Posted on [October 23, 2011](http://aboutopenoffice.tk/?p=4 "6:40 pm") by  [
](http://aboutopenoffice.tk/?author=1 "View all posts by  ")
![](http://img.youtube.com/vi/aKhlbEh8MJ0/0.jpg)Heavy-handed Junior Dos Santos
steps back into the Octagon? against a man considered to be an equally
dangerous striker, Shane Carwin. Will Junior's speed advantage be enough to
hand Carwin his first KO loss? Watch UFC 131 Live on Pay-Per-View and
www.UFC.tv on Saturday, Jun 11th at 6/9PM PT/ET.
Source: &lt;http://mmalice.com/ufc/junior-dos-santos-interview-
video_8d42cdb57.html&gt;
[Mauro Galvao](http://leonelshaniyfil.livejournal.com/1754.html) [Arman
Gambaryan](http://virgiliotuthill.xanga.com/755841543/ff/) [Manvel
Gamburyan](http://onlinepokertournament57.tumblr.com/post/11448849719/ff)
[Sean Gannon](http://morriskorzybski9969.webs.com/apps/blog/show/8280608-the-
latest-trick-in-online-sales) [Edgar
Garcia](http://onlinepokertournament57.wikispaces.com/ff) [Leonard
Garcia](http://onlinepokertournament86.wordpress.com/2011/10/14/ff/) [Andrew
Gardner](http://www.thoughts.com/blog/) [Tiki
Ghosn](http://www.getjealous.com/blog.php?action=showdiaryentry&amp;diary_id=2234808&amp;go=enriquesainz64)
[Dennis George](http://www.blogster.com/franceskorzybski/ff) [Kultar
Gill](http://www.democratandchronicle.com/apps/pbcs.dll/section?)
This entry was posted in [Uncategorized](http://aboutopenoffice.tk/?cat=1
"View all posts in Uncategorized") by [
](http://aboutopenoffice.tk/?author=1). Bookmark the
[permalink](http://aboutopenoffice.tk/?p=4 "Permalink to Junior Dos Santos
Interview – UFC").
[Proudly powered by WordPress](http://wordpress.org/ "Semantic Personal
Publishing Platform")
</t>
  </si>
  <si>
    <t xml:space="preserve">HTTP/1.1 200 OK Date: Fri, 10 Feb 2012 21:49:48 GMT Server: Apache X-Pingback:
http://aboutopenoffice.tk/xmlrpc.php Vary: Accept-Encoding,User-Agent
Connection: close Content-Type: text/html; charset=UTF-8
#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2) [Next
-&gt;](http://aboutopenoffice.tk/?p=5054)
# Josh Koscheck - 15 Minutes
Posted on [February 10, 2012](http://aboutopenoffice.tk/?p=5053 "2:39 pm") by
[ ](http://aboutopenoffice.tk/?author=1 "View all posts by  ")
Source: &lt;http://www.ufc.com/news/Josh-Koscheck-15-Minutes&gt;
[Rich No Love ClementiÂ
](http://www.skateoss.theoss.nl/forum/profile.php?mode=viewprofile&amp;u=549049)
[Mark The Hammer
Coleman](http://bb01.sov.uk.vvhp.net/keane/phpBB2/profile.php?mode=viewprofile&amp;u=257570)
[Wes Soldier CombsÂ
](http://www.talkingblues.co.uk/forum/profile.php?mode=viewprofile&amp;u=268133)
[Ray CooperÂ
](http://www.rasi.ru/phpBB2/profile.php?mode=viewprofile&amp;u=442351) [Kit CopeÂ
](http://teamomaha.com/user/stevenx/track) [Wesley Cabbage CorreiraÂ
](http://www.kalitva2.ru/user/Stevenq/) [Patrick The Predator CÃ´tÃ©Â
](http://www.lionsight.nl/forum/index.php?action=profile;u=124881) [Randy The
Natural CoutureÂ ](http://mashina.zb-susu.ru/user/Caseyp/) [Dan
Cramer](http://thanian-
nation.com/forums/profile.php?mode=viewprofile&amp;u=456710) [Alberto
Crane](http://riksunet.servut.us/keskustelu/profile.php?mode=viewprofile&amp;u=152454)
This entry was posted in [Uncategorized](http://aboutopenoffice.tk/?cat=1
"View all posts in Uncategorized") by [
](http://aboutopenoffice.tk/?author=1). Bookmark the
[permalink](http://aboutopenoffice.tk/?p=5053 "Permalink to Josh Koscheck – 15
Minutes").
[Proudly powered by WordPress](http://wordpress.org/ "Semantic Personal
Publishing Platform")
</t>
  </si>
  <si>
    <t xml:space="preserve">HTTP/1.1 200 OK Date: Fri, 10 Feb 2012 21:46:04 GMT Server: Apache X-Pingback:
http://aboutopenoffice.tk/xmlrpc.php Vary: Accept-Encoding,User-Agent
Connection: close Content-Type: text/html; charset=UTF-8
#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3) [Next
-&gt;](http://aboutopenoffice.tk/?p=5055)
# Lightweights John Cholish vs. Danny Castillo set for UFC on FOX 3
Posted on [February 10, 2012](http://aboutopenoffice.tk/?p=5054 "2:41 pm") by
[ ](http://aboutopenoffice.tk/?author=1 "View all posts by  ")
A lightweight match-up of John Cholish and Danny "Last Call" Castillo is the
latest addition to the UFC on FOX 3 card on May 5th. Both fighters are coming
off wins this past December. Cholish (8-1) recorded a technical knockout of
Mitch Clarke at UFC 140 to earn his first win in the UFC. Fighting [...]
[Lightweights John Cholish vs. Danny Castillo set for UFC on FOX
3](http://www.mmainterplay.com/ufc-news/lightweights-john-cholish-vs-danny-
castillo-set-for-ufc-on-fox-3-56928/) is a post from: [MMA
Interplay](http://www.mmainterplay.com) [UFC
News](http://www.mmainterplay.com)
Source: &lt;http://www.mmainterplay.com/ufc-news/lightweights-john-cholish-vs-
danny-castillo-set-for-ufc-on-fox-3-56928/&gt;
[Lee
Hasdell](http://www.americanbhangra.com/phpBB2/profile.php?mode=viewprofile&amp;u=393694)
[Musse Hasselvall](http://radrigo.ru/user/Stevena/) [Daiki DJ taiki
Hata](http://sportkino.info/user/Stevenk/) [He
Peng](http://www.deffaudio.com/forum/profile.php?mode=viewprofile&amp;u=472170)
[David Heath](http://libgost.ru/user/Caseyg/) [Delson Heleno](http://mega-
shara.net/user/Caseyc/) [Dan
Henderson](http://www.dojonami.com/phpBB2/profile.php?mode=viewprofile&amp;u=392487)
[Josh
Hendricks](http://forum.bangalorepedia.org/profile.php?mode=viewprofile&amp;u=442571)
[Ed Herman](http://www.lostcave.net/RPG/profile.php?mode=viewprofile&amp;u=411830)
[Heath Herring](http://en.liedetector.ru/user/Maksimz/)
This entry was posted in [Uncategorized](http://aboutopenoffice.tk/?cat=1
"View all posts in Uncategorized") by [
](http://aboutopenoffice.tk/?author=1). Bookmark the
[permalink](http://aboutopenoffice.tk/?p=5054 "Permalink to Lightweights John
Cholish vs. Danny Castillo set for UFC on FOX 3").
[Proudly powered by WordPress](http://wordpress.org/ "Semantic Personal
Publishing Platform")
</t>
  </si>
  <si>
    <t xml:space="preserve">HTTP/1.1 200 OK Date: Fri, 10 Feb 2012 21:43:01 GMT Server: Apache X-Pingback:
http://aboutopenoffice.tk/xmlrpc.php Vary: Accept-Encoding,User-Agent
Connection: close Content-Type: text/html; charset=UTF-8
# [aboutopenoffice](http://aboutopenoffice.tk/ "aboutopenoffice")
##
[ ![](http://aboutopenoffice.tk/wp-
content/themes/twentyeleven/images/headers/shore.jpg)
](http://aboutopenoffice.tk/) Search
### Main menu
Skip to primary content
Skip to secondary content
  * [Home](http://aboutopenoffice.tk/ "Home")
  * [Sample Page](http://aboutopenoffice.tk/?page_id=2 "Sample Page")
### Post navigation
[&lt;- Previous](http://aboutopenoffice.tk/?p=5054) [Next
-&gt;](http://aboutopenoffice.tk/?p=5056)
# Khan gets rematch with Peterson
Posted on [February 10, 2012](http://aboutopenoffice.tk/?p=5055 "2:41 pm") by
[ ](http://aboutopenoffice.tk/?author=1 "View all posts by  ")
Gareth A Davies:  
Amir Khan v Lamont Peterson rematch agreed for May 19 - Mandalay Bay, Las
Vegas
http://m.tmi.me/lHxLG
Glad he's getting the…
Source:
[http://forums.ufc.production.sparkart.net/showthread.php?t=111299&amp;goto=newpost](http://forums.ufc.production.sparkart.net/showthread.php?t=111299&amp;goto=newpost)
[Dave
Gomez](http://www.americanbhangra.com/phpBB2/profile.php?mode=viewprofile&amp;u=393694)
[Keith Hackney](http://radrigo.ru/user/Stevena/) [Matt
Hamill](http://sportkino.info/user/Stevenk/) [Volk
Han](http://www.deffaudio.com/forum/profile.php?mode=viewprofile&amp;u=472170)
[Joachim Hansen](http://libgost.ru/user/Caseyg/) [Antoni Hardonk](http://mega-
shara.net/user/Caseyc/) [Dan
Hardy](http://www.dojonami.com/phpBB2/profile.php?mode=viewprofile&amp;u=392487)
[Lee
Hasdell](http://forum.bangalorepedia.org/profile.php?mode=viewprofile&amp;u=442571)
[Musse
Hasselvall](http://www.lostcave.net/RPG/profile.php?mode=viewprofile&amp;u=411830)
[Daiki DJ taiki Hata](http://en.liedetector.ru/user/Maksimz/)
This entry was posted in [Uncategorized](http://aboutopenoffice.tk/?cat=1
"View all posts in Uncategorized") by [
](http://aboutopenoffice.tk/?author=1). Bookmark the
[permalink](http://aboutopenoffice.tk/?p=5055 "Permalink to Khan gets rematch
with Peterson").
[Proudly powered by WordPress](http://wordpress.org/ "Semantic Personal
Publishing Platform")
</t>
  </si>
  <si>
    <t xml:space="preserve">HTTP/1.1 200 OK Date: Fri, 10 Feb 2012 21:45:57 GMT Server: Apache X-Pingback:
http://aboutopenoffice.tk/xmlrpc.php Vary: Accept-Encoding,User-Agent
Connection: close Content-Type: text/html; charset=UTF-8
# [aboutopenoffice](http://aboutopenoffice.tk/ "aboutopenoffice")
##
[ ![](http://aboutopenoffice.tk/wp-
content/themes/twentyeleven/images/headers/hanoi.jpg)
](http://aboutopenoffice.tk/) Search
### Main menu
Skip to primary content
Skip to secondary content
  * [Home](http://aboutopenoffice.tk/ "Home")
  * [Sample Page](http://aboutopenoffice.tk/?page_id=2 "Sample Page")
### Post navigation
[&lt;- Previous](http://aboutopenoffice.tk/?p=5055) [Next
-&gt;](http://aboutopenoffice.tk/?p=5057)
# WWE SmackDown! Taping Draws 1,600 Paying Customers
Posted on [February 10, 2012](http://aboutopenoffice.tk/?p=5056 "3:39 pm") by
[ ](http://aboutopenoffice.tk/?author=1 "View all posts by  ")
Last Tuesday's SmackDown! taping in Toledo, Ohio was one of the worst attended
WWE events in years as it drew 3,200 fans, with only 1,600 paid.  
Following the event's poor advance, WWE only sold tickets facing the camera so
the Huntington Center would appear full on television. SLAM! Wrestling
columnist Matt Bishop, who attended the event, described the venue's
appearance: "Tuesday's tapings of WWE Smackdown, Superstars and NXT wasn't
notable because of what happened in the ring, but rather because of what was
happening outside the ringside area. Or more appropriately, …
Source: &lt;http://www.ifight365.com/2011/09/wwe-smackdown-taping-
draws-1600-paying-customers/&gt;
[Noboru Asahi](http://sharebook.ru/user/Stevenw/) [Marcus AurelioÂ
](http://warezmir.ru/user/Caseyr/) [Mikhail
Avetisyan](http://nicksbooks.com/bookclub/profile.php?mode=viewprofile&amp;u=362613)
[Luiz AzeredoÂ ](http://www.bookashade.ru/user/Caseyj/) [Luciano AzevedoÂ
](http://www.vigamer.com/user/Caseya/) [Ba Te erÂ
](http://joyclick.ru/user/Stevenb/) [Ryan BaderÂ
](http://tultip.net/user/Maksimz/) [Siyar Bahadurzada](http://simple-
machines.ru/index.php?action=profile;u=57064) [Bao LigaoÂ
](http://arhivknig.com/user/Maksimq/) [Josh BarnettÂ
](http://www.barrakuda.ru/forum/profile.php?mode=viewprofile&amp;u=631528)
This entry was posted in [Uncategorized](http://aboutopenoffice.tk/?cat=1
"View all posts in Uncategorized") by [
](http://aboutopenoffice.tk/?author=1). Bookmark the
[permalink](http://aboutopenoffice.tk/?p=5056 "Permalink to WWE SmackDown!
Taping Draws 1,600 Paying Customers").
[Proudly powered by WordPress](http://wordpress.org/ "Semantic Personal
Publishing Platform")
</t>
  </si>
  <si>
    <t xml:space="preserve">HTTP/1.1 200 OK Date: Fri, 10 Feb 2012 21:48:52 GMT Server: Apache X-Pingback:
http://aboutopenoffice.tk/xmlrpc.php Vary: Accept-Encoding,User-Agent
Connection: close Content-Type: text/html; charset=UTF-8
# [aboutopenoffice](http://aboutopenoffice.tk/ "aboutopenoffice")
##
[ ![](http://aboutopenoffice.tk/wp-
content/themes/twentyeleven/images/headers/lanterns.jpg)
](http://aboutopenoffice.tk/) Search
### Main menu
Skip to primary content
Skip to secondary content
  * [Home](http://aboutopenoffice.tk/ "Home")
  * [Sample Page](http://aboutopenoffice.tk/?page_id=2 "Sample Page")
### Post navigation
[&lt;- Previous](http://aboutopenoffice.tk/?p=5056) [Next
-&gt;](http://aboutopenoffice.tk/?p=5058)
# Donald Cerrone scheduled to face Yves Edwards at UFC on Fuel 3
Posted on [February 10, 2012](http://aboutopenoffice.tk/?p=5057 "3:39 pm") by
[ ](http://aboutopenoffice.tk/?author=1 "View all posts by  ")
Two of the UFC?s most entertaining lightweights are set to meet in May as part
of the organization?s third show on Fuel TV, as last night?s episode of UFC
Tonight revealed Donald Cerrone and Yves Edwards have agreed to fight on the
still-developing card. Both men will be looking to come out strong after
falling [...]
Source: &lt;http://www.fighters.com/02/08/donald-cerrone-scheduled-to-face-yves-
edwards-at-ufc-on-fx-3&gt;
[Luiz AzeredoÂ ](http://sharebook.ru/user/Stevenw/) [Luciano AzevedoÂ
](http://warezmir.ru/user/Caseyr/) [Ba Te erÂ
](http://nicksbooks.com/bookclub/profile.php?mode=viewprofile&amp;u=362613) [Ryan
BaderÂ ](http://www.bookashade.ru/user/Caseyj/) [Siyar
Bahadurzada](http://www.vigamer.com/user/Caseya/) [Bao LigaoÂ
](http://joyclick.ru/user/Stevenb/) [Josh BarnettÂ
](http://tultip.net/user/Maksimz/) [David BaronÂ ](http://simple-
machines.ru/index.php?action=profile;u=57064) [Phil
Baroni](http://arhivknig.com/user/Maksimq/) [Don
Barr](http://www.barrakuda.ru/forum/profile.php?mode=viewprofile&amp;u=631528)
This entry was posted in [Uncategorized](http://aboutopenoffice.tk/?cat=1
"View all posts in Uncategorized") by [
](http://aboutopenoffice.tk/?author=1). Bookmark the
[permalink](http://aboutopenoffice.tk/?p=5057 "Permalink to Donald Cerrone
scheduled to face Yves Edwards at UFC on Fuel 3").
[Proudly powered by WordPress](http://wordpress.org/ "Semantic Personal
Publishing Platform")
</t>
  </si>
  <si>
    <t xml:space="preserve">HTTP/1.1 200 OK Date: Fri, 10 Feb 2012 21:43:12 GMT Server: Apache Vary:
Accept-Encoding,User-Agent Connection: close Content-Type: text/plain XML-RPC
server accepts POST requests only.
</t>
  </si>
  <si>
    <t xml:space="preserve">HTTP/1.1 200 OK Date: Fri, 10 Feb 2012 21:44:50 GMT Server: Apache X-Pingback:
http://aboutpanda.tk/xmlrpc.php Vary: Accept-Encoding,User-Agent Connection:
close Content-Type: text/html; charset=UTF-8
#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Older posts](http://aboutpanda.tk/page/2/)
# [Former Boy Band Singer JC Chasez Saves a
Baby](http://aboutpanda.tk/2012/02/10/former-boy-band-singer-jc-chasez-saves-
a-baby/ "Permalink to Former Boy Band Singer JC Chasez Saves a Baby")
Posted on [February 10, 2012](http://aboutpanda.tk/2012/02/10/former-boy-band-
singer-jc-chasez-saves-a-baby/ "9:40 pm") by
[admin](http://aboutpanda.tk/author/admin/ "View all posts by admin")
[![](http://www.etonline.com/media/photo/2012/01/23923634/jc_chasez_150.jpg)](http://www.etonline.com/music/117887_Former_Boy_Band_Singer_JC_Chasez_Saves_a_Baby/index.html)
[![](http://feeds.feedburner.com/~ff/ETMusic?d=yIl2AUoC8zA)](http://feeds.feedburner.com/~ff/ETMusic?a=bgYsgwJcKCk:3V0fR_0eNME:yIl2AUoC8zA)
[![](http://feeds.feedburner.com/~ff/ETMusic?d=dnMXMwOfBR0)](http://feeds.feedburner.com/~ff/ETMusic?a=bgYsgwJcKCk:3V0fR_0eNME:dnMXMwOfBR0)
[![](http://feeds.feedburner.com/~ff/ETMusic?d=7Q72WNTAKBA)](http://feeds.feedburner.com/~ff/ETMusic?a=bgYsgwJcKCk:3V0fR_0eNME:7Q72WNTAKBA)
[![](http://feeds.feedburner.com/~ff/ETMusic?i=bgYsgwJcKCk:3V0fR_0eNME:V_sGLiPBpWU)](http://feeds.feedburner.com/~ff/ETMusic?a=bgYsgwJcKCk:3V0fR_0eNME:V_sGLiPBpWU)
[![](http://feeds.feedburner.com/~ff/ETMusic?d=qj6IDK7rITs)](http://feeds.feedburner.com/~ff/ETMusic?a=bgYsgwJcKCk:3V0fR_0eNME:qj6IDK7rITs)
![](http://feeds.feedburner.com/~r/ETMusic/~4/bgYsgwJcKCk)
Source: &lt;http://feedproxy.google.com/~r/ETMusic/~3/bgYsgwJcKCk/index.html&gt;
[Hilary Duff](http://articlegoal.com/Article/Student-Loan-Forgiveness/310553)
[Hilary Swank](http://articlegrow.info/bankruptcy-student-loan-is-it-for-you)
[Isla Fisher](http://articlegrow.info/student-loan-forgiveness) [Ivana
Bozilovic](http://articlehash.info/bankruptcy-student-loan-is-it-for-you)
[Ivanka Trump](http://articlehash.info/student-loan-forgiveness) [Izabella
Miko](http://articlehigher.com/bankruptcy-student-loan-is-it-for-you)
[Izabella Scorupco](http://articlehigher.com/student-loan-forgiveness) [Jaime
King](http://articlehp.com/bankruptcy-student-loan-is-it-for-you) [Jaime
Pressly](http://articlehp.com/student-loan-forgiveness) [Jamie
Chung](http://articlejar.com/reference-education/bankruptcy-student-loan-is-
it-for-you)
Posted in [Uncategorized](http://aboutpanda.tk/category/uncategorized/ "View
all posts in Uncategorized")
# [Fire Disrupts LMFAO Concert](http://aboutpanda.tk/2012/02/10/fire-disrupts-
lmfao-concert-4/ "Permalink to Fire Disrupts LMFAO Concert")
Posted on [February 10, 2012](http://aboutpanda.tk/2012/02/10/fire-disrupts-
lmfao-concert-4/ "8:40 pm") by  [admin](http://aboutpanda.tk/author/admin/
"View all posts by admin")
[![](http://www.etonline.com/media/photo/2011/12/23923041/lmfao_150.jpg)](http://www.etonline.com/music/117540_Fire_Disrupts_LMFAO_Concert/index.html)
[![](http://feeds.feedburner.com/~ff/ETMusic?d=yIl2AUoC8zA)](http://feeds.feedburner.com/~ff/ETMusic?a=N5Kb6XW-Z3c:2JIlpGj9jCo:yIl2AUoC8zA)
[![](http://feeds.feedburner.com/~ff/ETMusic?d=dnMXMwOfBR0)](http://feeds.feedburner.com/~ff/ETMusic?a=N5Kb6XW-Z3c:2JIlpGj9jCo:dnMXMwOfBR0)
[![](http://feeds.feedburner.com/~ff/ETMusic?d=7Q72WNTAKBA)](http://feeds.feedburner.com/~ff/ETMusic?a=N5Kb6XW-Z3c:2JIlpGj9jCo:7Q72WNTAKBA)
[![](http://feeds.feedburner.com/~ff/ETMusic?i=N5Kb6XW-Z3c:2JIlpGj9jCo:V_sGLiPBpWU)](http://feeds.feedburner.com/~ff/ETMusic?a=N5Kb6XW-Z3c:2JIlpGj9jCo:V_sGLiPBpWU)
[![](http://feeds.feedburner.com/~ff/ETMusic?d=qj6IDK7rITs)](http://feeds.feedburner.com/~ff/ETMusic?a=N5Kb6XW-Z3c:2JIlpGj9jCo:qj6IDK7rITs)
![](http://feeds.feedburner.com/~r/ETMusic/~4/N5Kb6XW-Z3c)
Source: &lt;http://feedproxy.google.com/~r/ETMusic/~3/N5Kb6XW-Z3c/index.html&gt;
[Brittany Daniel](http://articledirectory.altervista.org/student-loan-
forgiveness) [Brittany Lee](http://articledirectory.made4ll.com/bankruptcy-
student-loan-is-it-for-you) [Brittany
Murphy](http://articledirectory.made4ll.com/student-loan-forgiveness)
[Brittany Snow](http://articledirectory365.com/finance/bankruptcy-student-
loan-is-it-for-you-431130) [Brittny
Gastineau](http://articledirectory365.com/finance/student-loan-
forgiveness-436081) [Brody
Dalle](http://articlegallery.us/index.php?page=article&amp;article_id=89946)
[Brooke
Burke](http://articlegallery.us/index.php?page=article&amp;article_id=91293)
[Brooke Burns](http://articleglovebox.com/2011/10/14/bankruptcy-student-loan-
is-it-for-you) [Busy Philipps](http://articleglovebox.com/2011/10/15/student-
loan-forgiveness) [Cameron Diaz](http://articlegoal.com/Article/Bankruptcy-
Student-Loan---Is-it-For-You-/309186)
Posted in [Uncategorized](http://aboutpanda.tk/category/uncategorized/ "View
all posts in Uncategorized")
# [Despite Costly Hacking Scandal, News Corp Profits
Soar](http://aboutpanda.tk/2012/02/10/despite-costly-hacking-scandal-news-
corp-profits-soar/ "Permalink to Despite Costly Hacking Scandal, News Corp
Profits Soar")
Posted on [February 10, 2012](http://aboutpanda.tk/2012/02/10/despite-costly-
hacking-scandal-news-corp-profits-soar/ "7:40 pm") by
[admin](http://aboutpanda.tk/author/admin/ "View all posts by admin")
Source: &lt;http://www.imdb.com/rg/rss/news/news/ni22492609/&gt;
[Arielle Kebbel](http://articlebrewery.com/finance/faceupgaming-com-is-the-
chief-poker-room-for-those-unfortunate-poker-players-in-the-usa-with-the-)
[Ashanti](http://articlebrewery.com/finance/faceupgaming-com-is-the-newest-
and-latest-poker-site-that-is-not-only-fully-interactive-but-is-the-) [Ashlee
Simpson](http://articlebrewery.com/finance/if-youre-from-the-usa-and-need-to-
lastly-enjoy-enjoying-online-poker-once-more-then-faceupgaming-com-is-the-
place-to-d) [Ashley Greene](http://articlebrewery.com/finance/if-youre-within-
the-usa-and-have-not-been-in-a-position-to-get-online-to-play-online-poker-
because-of-the-laws-then-yo) [Ashley
Olsen](http://articlebrewery.com/finance/the-1st-us-authorized-online-poker-
network-site-is-launched-faceupgaming-com-is-the-pioneering-website-for-the-
reason-t) [Ashley Scott](http://articlebrewery.com/finance/us-poker-players-
can-as-soon-as-again-reunite-at-the-number-one-social-network-poker-website-
faceupgaming-com-its-the-) [Ashley
Tappin](http://articlebrewery.com/finance/us-poker-players-can-once-again-
reunite-at-the-number-1-social-network-poker-site-faceupgaming-com-) [Ashley
Tisdale](http://articlebrewery.com/finance/what-are-you-waiting-for-the-us-
online-poker-enjoying-sites-have-been-shut-down-however-there-may-be-one-
which-ticks-al) [Asia Argento](http://articlebrewery.com/finance/with-the-us-
online-poker-laws-being-tough-for-everyone-the-one-site-you-ought-to-be-
joining-is-faceupgaming-com-its-q) [Aubrey
ODay](http://articledirectory.altervista.org/bankruptcy-student-loan-is-it-
for-you)
Posted in [Uncategorized](http://aboutpanda.tk/category/uncategorized/ "View
all posts in Uncategorized")
# [Kendall and Kylie Jenner Rock Big, Curly Hair in Glam New
Photo!](http://aboutpanda.tk/2012/02/10/kendall-and-kylie-jenner-rock-big-
curly-hair-in-glam-new-photo/ "Permalink to Kendall and Kylie Jenner Rock Big,
Curly Hair in Glam New Photo!")
Posted on [February 10, 2012](http://aboutpanda.tk/2012/02/10/kendall-and-
kylie-jenner-rock-big-curly-hair-in-glam-new-photo/ "6:39 pm") by
[admin](http://aboutpanda.tk/author/admin/ "View all posts by admin")
![Kendall Jenner, Twitter, Kylie
Jenner](http://images.eonline.com/resize/66/66/eol_images/Entire_Site/2012110//300.Jenner.tg.021012.jpg)They're
only 16 and 14 years old, respectively, but Kendall and Kylie Jenner sure are
growing up fast!  
On Thursday, Kylie tweeted a modeling shot of herself and her big sis looking…  
[![](http://feedads.g.doubleclick.net/~at/d4j7HUDQ4SiRiKT5MiTD2jb-
yQs/0/di)](http://feedads.g.doubleclick.net/~at/d4j7HUDQ4SiRiKT5MiTD2jb-
yQs/0/da)  
[![](http://feedads.g.doubleclick.net/~at/d4j7HUDQ4SiRiKT5MiTD2jb-
yQs/1/di)](http://feedads.g.doubleclick.net/~at/d4j7HUDQ4SiRiKT5MiTD2jb-
yQs/1/da)
[![](http://feeds.feedburner.com/~ff/eonline/topstories?d=yIl2AUoC8zA)](http://feeds.eonline.com/~ff/eonline/topstories?a=798TTnUNCQA:YTt2KKtIuKU:yIl2AUoC8zA)
[![](http://feeds.feedburner.com/~ff/eonline/topstories?d=7Q72WNTAKBA)](http://feeds.eonline.com/~ff/eonline/topstories?a=798TTnUNCQA:YTt2KKtIuKU:7Q72WNTAKBA)
[![](http://feeds.feedburner.com/~ff/eonline/topstories?i=798TTnUNCQA:YTt2KKtIuKU:V_sGLiPBpWU)](http://feeds.eonline.com/~ff/eonline/topstories?a=798TTnUNCQA:YTt2KKtIuKU:V_sGLiPBpWU)
[![](http://feeds.feedburner.com/~ff/eonline/topstories?d=qj6IDK7rITs)](http://feeds.eonline.com/~ff/eonline/topstories?a=798TTnUNCQA:YTt2KKtIuKU:qj6IDK7rITs)
![](http://feeds.feedburner.com/~r/eonline/topstories/~4/798TTnUNCQA)
Source: &lt;http://feeds.eonline.com/~r/eonline/topstories/~3/798TTnUNCQA/293277&gt;
[Daisy
Fuentes](http://arorapariwar.com/ebizersonline/memberlist.php?mode=viewprofile&amp;u=30199)
[Dania
Ramirez](http://arthritis.uphero.com/index.php?page=article&amp;article_id=88622)
[Danica
Patrick](http://arthritis.uphero.com/index.php?page=article&amp;article_id=89977)
[Daniella Alonso](http://article.chanderkamal.com/2011/10/bankruptcy-student-
loan-is-it-for-you) [Danneel
Harris](http://article.chanderkamal.com/2011/10/student-loan-forgiveness)
[Deanna Russo](http://article.seochitchat.com/bankruptcy-student-loan-is-it-
for-you) [Denise Richards](http://article.seochitchat.com/student-loan-
forgiveness) [Desiree Dymond](http://articlebrewery.com/finance/check-out-
faceupgaming-com-the-first-us-legal-online-poker-social-community-around-its-
simply-launched-theres-an-int) [Diane
Kruger](http://articlebrewery.com/finance/faceupgaming-com-is-the-chief-poker-
room-for-these-unfortunate-poker-players-in-the-usa-with-the-euiga-ruling-
there-ar) [Dido](http://articlebrewery.com/finance/faceupgaming-com-is-the-
chief-poker-room-for-these-unlucky-poker-players-within-the-usa-with-the-
euiga-ruling-there-ar)
Posted in [Uncategorized](http://aboutpanda.tk/category/uncategorized/ "View
all posts in Uncategorized")
# [Ne-Yo's Baby Mama -- I'm Adopting 48 African Children …
Kinda](http://aboutpanda.tk/2012/02/10/ne-yos-baby-mama-im-
adopting-48-african-children-kinda/ "Permalink to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Posted in [Uncategorized](http://aboutpanda.tk/category/uncategorized/ "View
all posts in Uncategorized")
# [Morning Mail! Justin Timberlake and Jessica Biel: A Hairy
Situation?](http://aboutpanda.tk/2012/02/10/morning-mail-justin-timberlake-
and-jessica-biel-a-hairy-situation/ "Permalink to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Posted in [Uncategorized](http://aboutpanda.tk/category/uncategorized/ "View
all posts in Uncategorized")
# [Emma Thomspon Joins 'Beautiful
Creatures'](http://aboutpanda.tk/2012/02/10/emma-thomspon-joins-beautiful-
creatures/ "Permalink to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Posted in [Uncategorized](http://aboutpanda.tk/category/uncategorized/ "View
all posts in Uncategorized")
# ['Soul Train' The Movie: Details on the Revitalized Effort To Bring the Show
to the Big Screen](http://aboutpanda.tk/2012/02/10/soul-train-the-movie-
details-on-the-revitalized-effort-to-bring-the-show-to-the-big-screen/
"Permalink to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Posted in [Uncategorized](http://aboutpanda.tk/category/uncategorized/ "View
all posts in Uncategorized")
# [Jenna Fischer, Rita Wilson Join Indie Drama 'Kiss Me'
(Exclusive)](http://aboutpanda.tk/2012/02/10/jenna-fischer-rita-wilson-join-
indie-drama-kiss-me-exclusive/ "Permalink to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Posted in [Uncategorized](http://aboutpanda.tk/category/uncategorized/ "View
all posts in Uncategorized")
# [Grammy Parties 2012: Star-Studded Bashes Leading Up to Music's Big
Night](http://aboutpanda.tk/2012/02/10/grammy-parties-2012-star-studded-
bashes-leading-up-to-musics-big-night/ "Permalink to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Posted in [Uncategorized](http://aboutpanda.tk/category/uncategorized/ "View
all posts in Uncategorized")
### Post navigation
[&lt;- Older posts](http://aboutpanda.tk/page/2/)
### Archives
  * [February 2012](http://aboutpanda.tk/2012/02/ "February 2012")
  * [January 2012](http://aboutpanda.tk/2012/01/ "January 2012")
  * [December 2011](http://aboutpanda.tk/2011/12/ "December 2011")
  * [November 2011](http://aboutpanda.tk/2011/11/ "November 2011")
  * [October 2011](http://aboutpanda.tk/2011/10/ "October 2011")
  * [August 2011](http://aboutpanda.tk/2011/08/ "August 2011")
### Meta
  * [Log in](http://aboutpanda.tk/wp-login.php)
[Proudly powered by WordPress](http://wordpress.org/ "Semantic Personal
Publishing Platform")
</t>
  </si>
  <si>
    <t xml:space="preserve">HTTP/1.1 200 OK Date: Fri, 10 Feb 2012 21:43:41 GMT Server: Apache X-Pingback:
http://aboutpanda.tk/xmlrpc.php Link: ; rel=shortlink Vary: Accept-
Encoding,User-Agent Connection: close Content-Type: text/html; charset=UTF-8
#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Next -&gt;](http://aboutpanda.tk/2011/10/23/breakfast-with-baby-bumpin-jennifer-
garner/)
# Hello world!
Posted on [August 16, 2011](http://aboutpanda.tk/2011/08/16/hello-world/ "6:14
pm") by  [admin](http://aboutpanda.tk/author/admin/ "View all posts by admin")
Welcome to WordPress. This is your first post. Edit or delete it, then start
blogging!
This entry was posted in
[Uncategorized](http://aboutpanda.tk/category/uncategorized/ "View all posts
in Uncategorized") by [admin](http://aboutpanda.tk/author/admin/). Bookmark
the [permalink](http://aboutpanda.tk/2011/08/16/hello-world/ "Permalink to
Hello world!").
##  One thought on "Hello world!"
  1. ![](http://0.gravatar.com/avatar/ad516503a11cd5ca435acc9bb6523536?s=68)[Mr WordPress](http://wordpress.org/) on [August 16, 2011 at 6:14 pm](http://aboutpanda.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1:49:46 GMT Server: Apache X-Pingback:
http://aboutpanda.tk/xmlrpc.php Link: ; rel=shortlink Vary: Accept-
Encoding,User-Agent Connection: close Content-Type: text/html; charset=UTF-8
#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1/08/16/hello-world/) [Next
-&gt;](http://aboutpanda.tk/2011/10/23/elle-fanning-on-stepping-out-of-dakotas-
shadow-into-the-spotlight-audio/)
# Breakfast With Baby-Bumpin' Jennifer Garner
Posted on [October 23, 2011](http://aboutpanda.tk/2011/10/23/breakfast-with-
baby-bumpin-jennifer-garner/ "6:46 pm") by
[admin](http://aboutpanda.tk/author/admin/ "View all posts by admin")
![Jennifer
Garner](http://images.eonline.com/resize/66/66/eol_images/Entire_Site/201196//300.garner.lc.100611.jpg)Jennifer
Garner and pregnancy sure make a good match.  
The baby-bumpin' actress was positively glowing this week when she took part
in a stage reading of The Breakfast…  
![](http://feeds.feedburner.com/~r/eonline/ca/topstories/~4/syCZQ_RsVYY)
Source:
&lt;http://feeds.eonline.com/~r/eonline/ca/topstories/~3/syCZQ_RsVYY/271026&gt;
[Amanda Detmer](http://tweet-this.com/world-and-business/sms-text-marketing/)
[Amanda Marcum](http://bookmarkzoom.com/story.php?title=if-youre-from-the-usa-
and-want-to-finally-enjoy-playing-online-poker-again-then-faceupgaming-)
[Amanda Peet](com-is-the-place-to-do-it-5) [Amanda
Righetti](http://bookmarkzoom.com/story.php?title=if-you-are-in-the-usa-and-
havent-been-able-to-get-online-to-play-online-poker-due-to-the-) [Amanda
Swisten](laws-then-you-need-the-only-l-3) [Amber Arbucci](http://tweet-
this.com/News/if-you-are-in-the-usa-and-havent-been-able-to-get-online-to-
play-online-poker-due-to-the-laws-then-you-) [Amber Brkich](need-the-
only-l-3/) [Amber Heard](http://dotcosecrets.co/Viral-Marketing/if-youre-from-
the-usa-and-want-to-finally-enjoy-playing-online-poker-again-then-
faceupgaming-) [Amber Valletta](com-is-the-place-to-do-it-4/) [America
Ferrera](http://www.tennisbuzz.com/story.php?title=the-1st-us-legal-online-
poker-network-site-is-launched--faceupgaming-com-is-the-pioneering-)
This entry was posted in
[Uncategorized](http://aboutpanda.tk/category/uncategorized/ "View all posts
in Uncategorized") by [admin](http://aboutpanda.tk/author/admin/). Bookmark
the [permalink](http://aboutpanda.tk/2011/10/23/breakfast-with-baby-bumpin-
jennifer-garner/ "Permalink to Breakfast With Baby-Bumpin’ Jennifer Garner").
[Proudly powered by WordPress](http://wordpress.org/ "Semantic Personal
Publishing Platform")
</t>
  </si>
  <si>
    <t xml:space="preserve">HTTP/1.1 200 OK Date: Fri, 10 Feb 2012 21:43:02 GMT Server: Apache X-Pingback:
http://aboutpanda.tk/xmlrpc.php Link: ; rel=shortlink Vary: Accept-
Encoding,User-Agent Connection: close Content-Type: text/html; charset=UTF-8
# [aboutpanda](http://aboutpanda.tk/ "aboutpanda")
##
[ ![](http://aboutpanda.tk/wp-
content/themes/twentyeleven/images/headers/willow.jpg)
](http://aboutpanda.tk/) Search
### Main menu
Skip to primary content
Skip to secondary content
  * [Home](http://aboutpanda.tk/ "Home")
  * [Sample Page](http://aboutpanda.tk/sample-page/ "Sample Page")
### Post navigation
[&lt;- Previous](http://aboutpanda.tk/2012/02/10/soul-train-the-movie-details-on-
the-revitalized-effort-to-bring-the-show-to-the-big-screen/) [Next
-&gt;](http://aboutpanda.tk/2012/02/10/morning-mail-justin-timberlake-and-
jessica-biel-a-hairy-situation/)
# Emma Thomspon Joins 'Beautiful Creatures'
Posted on [February 10, 2012](http://aboutpanda.tk/2012/02/10/emma-thomspon-
joins-beautiful-creatures/ "3:39 pm") by
[admin](http://aboutpanda.tk/author/admin/ "View all posts by admin")
![](http://www.hollywoodreporter.com/sites/default/files/2012/02/349_thompson_emma.jpg)Borys
Kit  
The cast of the Richard LaGravanese book-to-film adaptation has been growing.
[read more](http://www.hollywoodreporter.com/heat-vision/emma-thomspon-joins-
beautiful-creatures-288683)
[![](http://feedads.g.doubleclick.net/~a/dh0WHbbdGpY0oqFSSZRsHnl_te4/0/di)](http://feedads.g.doubleclick.net/~a/dh0WHbbdGpY0oqFSSZRsHnl_te4/0/da)  
[![](http://feedads.g.doubleclick.net/~a/dh0WHbbdGpY0oqFSSZRsHnl_te4/1/di)](http://feedads.g.doubleclick.net/~a/dh0WHbbdGpY0oqFSSZRsHnl_te4/1/da)
![](http://feeds.feedburner.com/~r/thr/film/~4/i7x17JhYqDA)
Source: &lt;http://feedproxy.google.com/~r/thr/film/~3/i7x17JhYqDA/emma-thomspon-
joins-beautiful-creatures-288683&gt;
[Blu Cantrell](http://affiliatedcommerce.com/finance/student-loan-
forgiveness-2) [Bonnie Jill
Laflin](http://affirmedpress.com/story.php?id=134427) [Bridget
Moynahan](http://affirmedpress.com/story.php?id=139155) [Britney
Spears](http://affirmedpress.com/story.php?id=148208) [Brittany
Daniel](http://affirmedpress.com/story.php?id=155435) [Brittany
Lee](http://affirmedpress.com/storyrss.php?id=139155) [Brittany
Murphy](http://affirmedpress.com/storyrss.php?id=148208) [Brittany
Snow](http://affirmedpress.com/storyrss.php?id=155435) [Brittny
Gastineau](http://affirmedpress.com/storyrss.php?id=166180) [Brody
Dalle](http://affirmedpress.com/storyrss.php?id=173667)
This entry was posted in
[Uncategorized](http://aboutpanda.tk/category/uncategorized/ "View all posts
in Uncategorized") by [admin](http://aboutpanda.tk/author/admin/). Bookmark
the [permalink](http://aboutpanda.tk/2012/02/10/emma-thomspon-joins-beautiful-
creatures/ "Permalink to Emma Thomspon Joins ‘Beautiful Creatures’").
[Proudly powered by WordPress](http://wordpress.org/ "Semantic Personal
Publishing Platform")
</t>
  </si>
  <si>
    <t xml:space="preserve">HTTP/1.1 200 OK Date: Fri, 10 Feb 2012 21:51:00 GMT Server: Apache X-Pingback:
http://aboutpanda.tk/xmlrpc.php Link: ; rel=shortlink Vary: Accept-
Encoding,User-Agent Connection: close Content-Type: text/html; charset=UTF-8
#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tinseltown-news-flash/) [Next
-&gt;](http://aboutpanda.tk/2012/02/10/jenna-fischer-rita-wilson-join-indie-
drama-kiss-me-exclusive/)
# Grammy Parties 2012: Star-Studded Bashes Leading Up to Music's Big Night
Posted on [February 10, 2012](http://aboutpanda.tk/2012/02/10/grammy-
parties-2012-star-studded-bashes-leading-up-to-musics-big-night/ "12:39 pm")
by  [admin](http://aboutpanda.tk/author/admin/ "View all posts by admin")
![](http://www.hollywoodreporter.com/sites/default/files/2012/02/138552234copy.jpg)THR
Staff  
Artists and execs celebrated around Los Angeles in the days before the Feb. 12
Grammy Awards.
[![](http://feedads.g.doubleclick.net/~a/zK-
H_NeGEfOaaZDUZw4VPgrefos/0/di)](http://feedads.g.doubleclick.net/~a/zK-
H_NeGEfOaaZDUZw4VPgrefos/0/da)  
[![](http://feedads.g.doubleclick.net/~a/zK-
H_NeGEfOaaZDUZw4VPgrefos/1/di)](http://feedads.g.doubleclick.net/~a/zK-
H_NeGEfOaaZDUZw4VPgrefos/1/da)
![](http://feeds.feedburner.com/~r/thr/music/~4/ccmKWfQmUug)
Source: &lt;http://feedproxy.google.com/~r/thr/music/~3/ccmKWfQmUug/grammy-
awards-parties-celebrities-288581&gt;
[Diane Kruger](http://1stchoicearticles.com/finance/bankruptcy-student-loan-
is-it-for-you.html) [Dido](http://1stchoicearticles.com/finance/student-loan-
forgiveness.html) [Diora Baird](http://1travel.org/rss/category/queued) [Dita
Von Teese](http://1travel.org/travel-news/faceupgaming-com-is-finally-here-
its-the-1-site-for-online-poker-that-allows-us-players-and-is-100-) [Dominique
Swain](http://1travel.org/travel-news/if-you-live-in-the-usa-and-want-to-play-
online-poker-then-you-dont-have-much-choice-but-thats-why-) [Donna
Feldman](http://1worldvillage.info/story.php?title=faceupgaming-com-is-the-
chief-poker-room-for-those-unfortunate-poker-players-in-the-usa-) [Drea de
Matteo](http://1worldvillage.info/story.php?title=if-you-want-to-change-your-
poker-room-and-play-a-more-interactive-social-type-of-poker-) [Drew
Barrymore](http://1worldvillage.info/story.php?title=us-poker-players-can-
once-again-reunite-at-the-number-1-social-network-poker-site-) [Ehrinn
Cummings](http://202.43.165.157/gramedia/hai/forum/member.php?u=225701) [Elena
Lyons](http://213.251.185.41/member.php?38183-alummaendurce)
This entry was posted in
[Uncategorized](http://aboutpanda.tk/category/uncategorized/ "View all posts
in Uncategorized") by [admin](http://aboutpanda.tk/author/admin/). Bookmark
the [permalink](http://aboutpanda.tk/2012/02/10/grammy-parties-2012-star-
studded-bashes-leading-up-to-musics-big-night/ "Permalink to Grammy Parties
2012: Star-Studded Bashes Leading Up to Music’s Big Night").
[Proudly powered by WordPress](http://wordpress.org/ "Semantic Personal
Publishing Platform")
</t>
  </si>
  <si>
    <t xml:space="preserve">HTTP/1.1 200 OK Date: Fri, 10 Feb 2012 21:45:06 GMT Server: Apache X-Pingback:
http://aboutpanda.tk/xmlrpc.php Link: ; rel=shortlink Vary: Accept-
Encoding,User-Agent Connection: close Content-Type: text/html; charset=UTF-8
# [aboutpanda](http://aboutpanda.tk/ "aboutpanda")
##
[ ![](http://aboutpanda.tk/wp-
content/themes/twentyeleven/images/headers/wheel.jpg) ](http://aboutpanda.tk/)
Search
### Main menu
Skip to primary content
Skip to secondary content
  * [Home](http://aboutpanda.tk/ "Home")
  * [Sample Page](http://aboutpanda.tk/sample-page/ "Sample Page")
### Post navigation
[&lt;- Previous](http://aboutpanda.tk/2012/02/10/grammy-parties-2012-star-
studded-bashes-leading-up-to-musics-big-night/) [Next
-&gt;](http://aboutpanda.tk/2012/02/10/soul-train-the-movie-details-on-the-
revitalized-effort-to-bring-the-show-to-the-big-screen/)
# Jenna Fischer, Rita Wilson Join Indie Drama 'Kiss Me' (Exclusive)
Posted on [February 10, 2012](http://aboutpanda.tk/2012/02/10/jenna-fischer-
rita-wilson-join-indie-drama-kiss-me-exclusive/ "1:40 pm") by
[admin](http://aboutpanda.tk/author/admin/ "View all posts by admin")
![](http://www.hollywoodreporter.com/sites/default/files/2012/02/jenna_fischer_rita_wilson_a_l.jpg)Borys
Kit  
'Survivor' host Jeff Probst is directing the film, which stars John Corbett
and Sarah Bolger.
[read more](http://www.hollywoodreporter.com/news/jenna-fischer-rita-wilson-
kiss-me-288643)
[![](http://feeds.feedburner.com/~ff/thr/news?d=yIl2AUoC8zA)](http://feeds.feedburner.com/~ff/thr/news?a=rqsi4wDW3f4:Xvx29LP0Eac:yIl2AUoC8zA)
[![](http://feeds.feedburner.com/~ff/thr/news?i=rqsi4wDW3f4:Xvx29LP0Eac:-BTjWOF_DHI)](http://feeds.feedburner.com/~ff/thr/news?a=rqsi4wDW3f4:Xvx29LP0Eac:-BTjWOF_DHI)
[![](http://feeds.feedburner.com/~ff/thr/news?i=rqsi4wDW3f4:Xvx29LP0Eac:V_sGLiPBpWU)](http://feeds.feedburner.com/~ff/thr/news?a=rqsi4wDW3f4:Xvx29LP0Eac:V_sGLiPBpWU)
[![](http://feeds.feedburner.com/~ff/thr/news?d=qj6IDK7rITs)](http://feeds.feedburner.com/~ff/thr/news?a=rqsi4wDW3f4:Xvx29LP0Eac:qj6IDK7rITs)
[![](http://feeds.feedburner.com/~ff/thr/news?d=7Q72WNTAKBA)](http://feeds.feedburner.com/~ff/thr/news?a=rqsi4wDW3f4:Xvx29LP0Eac:7Q72WNTAKBA)
[![](http://feeds.feedburner.com/~ff/thr/news?i=rqsi4wDW3f4:Xvx29LP0Eac:gIN9vFwOqvQ)](http://feeds.feedburner.com/~ff/thr/news?a=rqsi4wDW3f4:Xvx29LP0Eac:gIN9vFwOqvQ)
[![](http://feeds.feedburner.com/~ff/thr/news?i=rqsi4wDW3f4:Xvx29LP0Eac:F7zBnMyn0Lo)](http://feeds.feedburner.com/~ff/thr/news?a=rqsi4wDW3f4:Xvx29LP0Eac:F7zBnMyn0Lo)
![](http://feeds.feedburner.com/~r/thr/news/~4/rqsi4wDW3f4)
Source: &lt;http://feedproxy.google.com/~r/thr/news/~3/rqsi4wDW3f4/jenna-fischer-
rita-wilson-kiss-me-288643&gt;
[Adriana Lima](http://46.21.149.26/member.php?29-SoileSype) [Adrianne
Curry](http://65.18.196.117/forums/index.php?action=profile;u=31464) [Adrianne
Palicki](http://65.18.196.117/forums/index.php?action=profile;u=31547) [Aisha
Tyler](http://69post.com/story.php?title=faceupgaming-com-is-the-newest-and-
latest-poker-site-that-is-not-only-fully-interactive-but-is-the-) [Aki
Ross](http://69post.com/story.php?title=if-you-want-to-change-your-poker-room-
and-play-a-more-interactive-social-type-of-poker-game-then-) [Alecia
Elliott](http://69post.com/story.php?title=us-poker-players-can-once-again-
reunite-at-the-number-1-social-network-poker-site-faceupgaming-com-)
[Alessandra Ambrosio](http://88-c.com/asin/faceupgaming-com-is-now-available-
exclusively-to-usa-players-as-well-as-those-around-the-world-so-that-
everyone-) [Alexis Bledel](http://a1articles.org/?p=121844) [Ali
Campoverdi](http://a1articles.org/?p=124260) [Ali
Larter](http://aaigg.com/Finance/if-you-want-to-change-your-poker-room-and-
play-a-more-interactive-social-type-of-poker-game-then-the-web-)
This entry was posted in
[Uncategorized](http://aboutpanda.tk/category/uncategorized/ "View all posts
in Uncategorized") by [admin](http://aboutpanda.tk/author/admin/). Bookmark
the [permalink](http://aboutpanda.tk/2012/02/10/jenna-fischer-rita-wilson-
join-indie-drama-kiss-me-exclusive/ "Permalink to Jenna Fischer, Rita Wilson
Join Indie Drama ‘Kiss Me’ \(Exclusive\)").
[Proudly powered by WordPress](http://wordpress.org/ "Semantic Personal
Publishing Platform")
</t>
  </si>
  <si>
    <t xml:space="preserve">HTTP/1.1 200 OK Date: Fri, 10 Feb 2012 21:43:12 GMT Server: Apache X-Pingback:
http://aboutpanda.tk/xmlrpc.php Link: ; rel=shortlink Vary: Accept-
Encoding,User-Agent Connection: close Content-Type: text/html; charset=UTF-8
# [aboutpanda](http://aboutpanda.tk/ "aboutpanda")
##
[ ![](http://aboutpanda.tk/wp-
content/themes/twentyeleven/images/headers/lanterns.jpg)
](http://aboutpanda.tk/) Search
### Main menu
Skip to primary content
Skip to secondary content
  * [Home](http://aboutpanda.tk/ "Home")
  * [Sample Page](http://aboutpanda.tk/sample-page/ "Sample Page")
### Post navigation
[&lt;- Previous](http://aboutpanda.tk/2012/02/10/emma-thomspon-joins-beautiful-
creatures/) [Next -&gt;](http://aboutpanda.tk/2012/02/10/ne-yos-baby-mama-im-
adopting-48-african-children-kinda/)
# Morning Mail! Justin Timberlake and Jessica Biel: A Hairy Situation?
Posted on [February 10, 2012](http://aboutpanda.tk/2012/02/10/morning-mail-
justin-timberlake-and-jessica-biel-a-hairy-situation/ "4:39 pm") by
[admin](http://aboutpanda.tk/author/admin/ "View all posts by admin")
![Justin Timberlake, Jessica
Biel](http://images.eonline.com/resize/66/66/eol_images/Entire_Site/20090504/300.timberlake.biel.050409.jpg)Dear
Ted:  
I work at the lodge in Canada where Justin Timberlake came to celebrate his
B-day last weekend. Jessica Biel was there, but it took me a while to
recognize her with the new…  
[![](http://feedads.g.doubleclick.net/~at/I_gkimhxkIhWDaSPiQSj2qStf08/0/di)](http://feedads.g.doubleclick.net/~at/I_gkimhxkIhWDaSPiQSj2qStf08/0/da)  
[![](http://feedads.g.doubleclick.net/~at/I_gkimhxkIhWDaSPiQSj2qStf08/1/di)](http://feedads.g.doubleclick.net/~at/I_gkimhxkIhWDaSPiQSj2qStf08/1/da)
[![](http://feeds.feedburner.com/~ff/eonline/awful?d=yIl2AUoC8zA)](http://feeds.eonline.com/~ff/eonline/awful?a=7ewOpwPufCE:c0syzsGEW5g:yIl2AUoC8zA)
[![](http://feeds.feedburner.com/~ff/eonline/awful?d=7Q72WNTAKBA)](http://feeds.eonline.com/~ff/eonline/awful?a=7ewOpwPufCE:c0syzsGEW5g:7Q72WNTAKBA)
[![](http://feeds.feedburner.com/~ff/eonline/awful?i=7ewOpwPufCE:c0syzsGEW5g:V_sGLiPBpWU)](http://feeds.eonline.com/~ff/eonline/awful?a=7ewOpwPufCE:c0syzsGEW5g:V_sGLiPBpWU)
[![](http://feeds.feedburner.com/~ff/eonline/awful?d=qj6IDK7rITs)](http://feeds.eonline.com/~ff/eonline/awful?a=7ewOpwPufCE:c0syzsGEW5g:qj6IDK7rITs)
![](http://feeds.feedburner.com/~r/eonline/awful/~4/7ewOpwPufCE)
Source: &lt;http://feeds.eonline.com/~r/eonline/awful/~3/7ewOpwPufCE/293087&gt;
[Ana Paula Lemes](http://alienzone.ro/board/member.php?874-besThegohew)
[Ananda Lewis](http://allandyou.com/finance/if-you-live-in-the-usa-and-want-
to-play-online-poker-then-you-dont-have-much-choice-but-thats-why-) [Angela
Marcello](http://alldealers.ca/phpbb2/memberlist.php?mode=viewprofile&amp;u=105456)
[Angelina Jolie](http://americanarticlesarchive.com/finance/bankruptcy-
student-loan-is-it-for-you.html) [Anna
Faris](http://americanarticlesarchive.com/finance/student-loan-
forgiveness.html) [Anna Friel](http://angrydigg.com/check-out-faceupgaming-
com-the-1st-us-legal-online-poker-social-network-around-its-just-launched-
theres-an-) [Anna Kournikova](http://angrydigg.com/general_news/faceupgaming-
com-is-the-chief-poker-room-for-those-unfortunate-poker-gamers-within-the-usa-
with-the-euiga-ruling-there) [Anna
Paquin](http://angrydigg.com/general_news/faceupgaming-com-is-the-chief-poker-
room-for-those-unfortunate-poker-players-in-the-usa-with-the-) [AnnaLynne
McCord](http://angrydigg.com/general_news/if-you-are-from-the-usa-and-want-to-
finally-get-pleasure-from-taking-part-in-online-poker-again-then-faceupgaming-
com-i) [Anne Marie Kortright](http://angrydigg.com/general_news/if-you-wish-
to-change-your-poker-room-and-play-a-more-interactive-social-sort-of-poker-
game-then-the-online-cam-primari)
This entry was posted in
[Uncategorized](http://aboutpanda.tk/category/uncategorized/ "View all posts
in Uncategorized") by [admin](http://aboutpanda.tk/author/admin/). Bookmark
the [permalink](http://aboutpanda.tk/2012/02/10/morning-mail-justin-
timberlake-and-jessica-biel-a-hairy-situation/ "Permalink to Morning Mail!
Justin Timberlake and Jessica Biel: A Hairy Situation?").
[Proudly powered by WordPress](http://wordpress.org/ "Semantic Personal
Publishing Platform")
</t>
  </si>
  <si>
    <t xml:space="preserve">HTTP/1.1 200 OK Date: Fri, 10 Feb 2012 21:48:15 GMT Server: Apache X-Pingback:
http://aboutpanda.tk/xmlrpc.php Link: ; rel=shortlink Vary: Accept-
Encoding,User-Agent Connection: close Content-Type: text/html; charset=UTF-8
# [aboutpanda](http://aboutpanda.tk/ "aboutpanda")
##
[ ![](http://aboutpanda.tk/wp-
content/themes/twentyeleven/images/headers/chessboard.jpg)
](http://aboutpanda.tk/) Search
### Main menu
Skip to primary content
Skip to secondary content
  * [Home](http://aboutpanda.tk/ "Home")
  * [Sample Page](http://aboutpanda.tk/sample-page/ "Sample Page")
### Post navigation
[&lt;- Previous](http://aboutpanda.tk/2012/02/10/morning-mail-justin-timberlake-
and-jessica-biel-a-hairy-situation/) [Next
-&gt;](http://aboutpanda.tk/2012/02/10/kendall-and-kylie-jenner-rock-big-curly-
hair-in-glam-new-photo/)
# Ne-Yo's Baby Mama -- I'm Adopting 48 African Children … Kinda
Posted on [February 10, 2012](http://aboutpanda.tk/2012/02/10/ne-yos-baby-
mama-im-adopting-48-african-children-kinda/ "5:39 pm") by
[admin](http://aboutpanda.tk/author/admin/ "View all posts by admin")
We didn't think it was possible -- but Ne-Yo's baby mama just broke the
African-child-adopting records set by Madonna AND Angelina Jolie … combined …
agreeing to adopt 48 children in Swaziland.Full disclosure -- Monyetta Shaw's
not actually…
Source: &lt;http://www.tmz.com/2012/02/09/ne-yo-monyetta-adopt-african-children/&gt;
[Izabella Miko](http://angrydigg.com/general_news/us-poker-players-can-once-
again-reunite-at-the-number-1-social-network-poker-site-faceupgaming-com-)
[Izabella Scorupco](http://angrydigg.com/if-you-are-from-the-usa-and-want-to-
finally-get-pleasure-from-taking-part-in-online-poker-again-then-faceupgaming-
com-i/rss) [Jaime King](http://angrydigg.com/if-you-wish-to-change-your-poker-
room-and-play-a-more-interactive-social-sort-of-poker-game-then-the-online-
cam-primari/rss) [Jaime Pressly](http://angrydigg.com/rss/category/queued)
[Jamie Chung](http://anti-v.ru/member.php?u=21701) [Jamie Gunns](http://apps-
vizion.fr/story.php?title=check-out-faceupgaming-com-the-1st-us-legal-online-
poker-social-network-around-its-just-) [Jamie Lynn Sigler](http://apps-
vizion.fr/story.php?title=us-poker-players-can-once-again-reunite-at-the-
number-1-social-network-poker-site-faceupgaming-) [Janet
Jackson](http://arisegen.com/simplemachinesforum/index.php?action=profile;u=695643)
[January
Jones](http://aronguintanilla7221.webs.com/apps/blog/entries/feed/rss) [Jennie
Finch](http://aronguintanilla7221.webs.com/apps/blog/show/8713798-the-franke-
fireclay-sink-advantages-the-top-5-reasons-why-it-s-worth-the-)
This entry was posted in
[Uncategorized](http://aboutpanda.tk/category/uncategorized/ "View all posts
in Uncategorized") by [admin](http://aboutpanda.tk/author/admin/). Bookmark
the [permalink](http://aboutpanda.tk/2012/02/10/ne-yos-baby-mama-im-
adopting-48-african-children-kinda/ "Permalink to Ne-Yo’s Baby Mama — I’m
Adopting 48 African Children … Kinda").
[Proudly powered by WordPress](http://wordpress.org/ "Semantic Personal
Publishing Platform")
</t>
  </si>
  <si>
    <t xml:space="preserve">HTTP/1.1 200 OK Date: Fri, 10 Feb 2012 21:43:05 GMT Server: Apache X-Pingback:
http://aboutpanda.tk/xmlrpc.php Link: ; rel=shortlink Vary: Accept-
Encoding,User-Agent Connection: close Content-Type: text/html; charset=UTF-8
# [aboutpanda](http://aboutpanda.tk/ "aboutpanda")
##
[ ![](http://aboutpanda.tk/wp-
content/themes/twentyeleven/images/headers/shore.jpg) ](http://aboutpanda.tk/)
Search
### Main menu
Skip to primary content
Skip to secondary content
  * [Home](http://aboutpanda.tk/ "Home")
  * [Sample Page](http://aboutpanda.tk/sample-page/ "Sample Page")
### Post navigation
[&lt;- Previous](http://aboutpanda.tk/2012/02/10/jenna-fischer-rita-wilson-join-
indie-drama-kiss-me-exclusive/) [Next
-&gt;](http://aboutpanda.tk/2012/02/10/emma-thomspon-joins-beautiful-creatures/)
# 'Soul Train' The Movie: Details on the Revitalized Effort To Bring the Show
to the Big Screen
Posted on [February 10, 2012](http://aboutpanda.tk/2012/02/10/soul-train-the-
movie-details-on-the-revitalized-effort-to-bring-the-show-to-the-big-screen/
"2:40 pm") by  [admin](http://aboutpanda.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ads.g.doubleclick.net/~a/DPyHX-
wjS2V8TMthaI1THg83T8c/0/di)](http://feedads.g.doubleclick.net/~a/DPyHX-
wjS2V8TMthaI1THg83T8c/0/da)  
[![](http://feedads.g.doubleclick.net/~a/DPyHX-
wjS2V8TMthaI1THg83T8c/1/di)](http://feedads.g.doubleclick.net/~a/DPyHX-
wjS2V8TMthaI1THg83T8c/1/da)
![](http://feeds.feedburner.com/~r/thr/film/~4/zMJnVM_CpCY)
Source: &lt;http://feedproxy.google.com/~r/thr/film/~3/zMJnVM_CpCY/soul-train-
movie-don-cornelius-death-288651&gt;
[Jennifer Gimenez](http://abduzeedo.com/profile/emanuelkallas19) [Jennifer
Love Hewitt](http://acymca.net/story.php?title=discover-in-this-article-help-
to-study-basic-accounting) [Jennifer
Morrison](http://acymca.net/story.php?title=online-poker-is-amazing-but-for-
those-in-the-usa-its-been-a-tough-time-too-many-sites-have-shut-) [Jennifer
ODell](http://addalo.ch/film/packard-bell-bilgisayar-servisi) [Jennifer
Scholle](http://addpligg.com/story.php?title=faceupgaming-com-is-now-
available-exclusively-to-usa-players-as-well-as-those-around-the-world-)
[Jennifer Sky](http://addpligg.com/story.php?title=if-you-live-in-the-usa-and-
want-to-play-online-poker-then-you-dont-have-much-choice-but-thats-) [Jenny
McCarthy](http://aececobuild.com/member/22510) [Jessica
Alba](http://aececobuild.com/member/22515) [Jessica
Biel](http://aececobuild.com/member/23988) [Jessica
Cauffiel](http://affiliatedcommerce.com/finance/bankruptcy-student-loan-is-it-
for-you-2)
This entry was posted in
[Uncategorized](http://aboutpanda.tk/category/uncategorized/ "View all posts
in Uncategorized") by [admin](http://aboutpanda.tk/author/admin/). Bookmark
the [permalink](http://aboutpanda.tk/2012/02/10/soul-train-the-movie-details-
on-the-revitalized-effort-to-bring-the-show-to-the-big-screen/ "Permalink to
‘Soul Train’ The Movie: Details on the Revitalized Effort To Bring the Show to
the Big Screen").
[Proudly powered by WordPress](http://wordpress.org/ "Semantic Personal
Publishing Platform")
</t>
  </si>
  <si>
    <t xml:space="preserve">HTTP/1.1 200 OK Date: Fri, 10 Feb 2012 21:44:55 GMT Server: Apache Vary:
Accept-Encoding,User-Agent Connection: close Content-Type: text/plain XML-RPC
server accepts POST requests only.
</t>
  </si>
  <si>
    <t xml:space="preserve">HTTP/1.1 200 OK Date: Fri, 10 Feb 2012 21:47:42 GMT Server: Apache X-Pingback:
http://chome-apps.tk/xmlrpc.php Vary: Accept-Encoding,User-Agent Connection:
close Content-Type: text/html; charset=UTF-8
#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Older posts](http://chome-apps.tk/?paged=2)
# [NSAC Confirms Nick Diaz Tests Positive for Marijuana](http://chome-
apps.tk/?p=2583 "Permalink to NSAC Confirms Nick Diaz Tests Positive for
Marijuana")
Posted on [February 10, 2012](http://chome-apps.tk/?p=2583 "9:40 pm") by  [
](http://chome-apps.tk/?author=1 "View all posts by  ")
Rumours have been rampant for the past 24 hours about why the reported Nick
Diaz versus Carlos Condit rematch was off the table. The Nevada State Athletic
Commission and Keith Kizer today confirmed that Nick Diaz tested positive for
marijuana metabolic…
Source: &lt;http://feedproxy.google.com/~r/mmahq/main/~3/5RIKETk_BMk/&gt;
[Royce
Gracie](http://ifailhard.com/tmobile/forum/index.php?action=profile;u=115560)
[Royler Gracie](http://xtarts.net/forums/index.php?action=profile;u=299161)
[Ryan Gracie](http://dragonsnack.com/forums/index.php?action=profile;u=126570)
[Peter Graham](http://www.supunyu.com/board/index.php?action=profile;u=193075)
[Forrest
Griffin](http://volunteerforjesus.com/forum/index.php?action=profile;u=166204)
[Tyson
Griffin](http://www.reddotfitness.com/index.php?action=profile;u=160676) [Karn
Grigorian](http://www.ahmettanriverdi.com.tr/forum/index.php?action=profile;u=255772)
[Karen
Grigoryan](http://sputnikstudenta.com/forum/index.php?action=profile;u=70197)
[Kendall
Grove](http://socialsinwinnipeg.com/forum/index.php?action=profile;u=207122)
[Clay Guida](http://www.thepandoraforum.com/index.php?action=profile;u=260)
Posted in [Uncategorized](http://chome-apps.tk/?cat=1 "View all posts in
Uncategorized")
# [Nick Diaz: ?What you see is what you get.?](http://chome-apps.tk/?p=2582
"Permalink to Nick Diaz: ?What you see is what you get.?")
Posted on [February 10, 2012](http://chome-apps.tk/?p=2582 "9:40 pm") by  [
](http://chome-apps.tk/?author=1 "View all posts by  ")
The importance of selling oneself in MMA has become increasingly important as
the sport has grown over the past several years. As a result, there are now
numerous competitors who either so mindful of the public?s perception they opt
to present a whitewashed version of their actual personality or amp things up
in an over-the-top [...]
Source: &lt;http://www.fighters.com/02/01/nick-diaz-%e2%80%9cwhat-you-see-is-
what-you-get-%e2%80%9d&gt;
[Nick DiazÂ ](http://goldbucht.cruiser-
dev.de/forum/index.php?action=profile;u=71926) [Tadhg Steamfist
Dixon](http://goldmancash.com/forum/index.php?action=profile;u=257225) [Joe
DoerksenÂ ](http://www.khonkaennet.com/forum/index.php?action=profile;u=83908)
[Chris
Dolman](http://www.rayofhopeonline.com/forum/index.php?action=profile;u=193648)
[Edson DragoÂ
](http://solroachviolinhistory.com/Forum/index.php?action=profile;u=92794)
[Tomasz
Drwal](http://www.cdponline.com.br/cdpfln/forum/index.php?action=profile;u=347453)
[Joe Hybrid Duarte](http://forums.pui-in-
see.com/index.php?action=profile;u=83300) [Aldrin de JesusÂ
](http://forum.ascension-arthas.de/index.php?action=profile;u=155534) [Todd
DuffeeÂ ](http://simadiva.com/forum/index.php?action=profile;u=234612) [Marvin
EastmanÂ ](http://www.bytci.net/forum/index.php?action=profile;u=883)
Posted in [Uncategorized](http://chome-apps.tk/?cat=1 "View all posts in
Uncategorized")
# [Champ Dominick Cruz vs. Urijah Faber III targeted for UFC 148 in Las
Vegas](http://chome-apps.tk/?p=2581 "Permalink to Champ Dominick Cruz vs.
Urijah Faber III targeted for UFC 148 in Las Vegas")
Posted on [February 10, 2012](http://chome-apps.tk/?p=2581 "7:40 pm") by  [
](http://chome-apps.tk/?author=1 "View all posts by  ")
![](http://mmajunkie.com/dyn/images/fighters/thumbnails/dominick-
cruz-16-sm.jpg)The trilogy bout between UFC bantamweight champion Dominick
Cruz and longtime rival Urijah Faber is targeted for UFC 148 on July 7 in Las
Vegas.
That's according to UFC co-owner Lorenzo Fertitta, who was full of
announcements overnight, posting the information on his Twitter account.
First, the two will square off as opposing coaches on the upcoming 15th season
of "The Ultimate Fighter."
[![](http://feedads.g.doubleclick.net/~a/O4IlcyjVNTklmYwCL8BBFZDwBY8/0/di)](http://feedads.g.doubleclick.net/~a/O4IlcyjVNTklmYwCL8BBFZDwBY8/0/da)  
[![](http://feedads.g.doubleclick.net/~a/O4IlcyjVNTklmYwCL8BBFZDwBY8/1/di)](http://feedads.g.doubleclick.net/~a/O4IlcyjVNTklmYwCL8BBFZDwBY8/1/da)
[![](http://feeds.feedburner.com/~ff/mmajunkie?d=yIl2AUoC8zA)](http://feeds.feedburner.com/~ff/mmajunkie?a=NvQn4SMFwgs:gEjgSddQbaU:yIl2AUoC8zA)
[![](http://feeds.feedburner.com/~ff/mmajunkie?i=NvQn4SMFwgs:gEjgSddQbaU:V_sGLiPBpWU)](http://feeds.feedburner.com/~ff/mmajunkie?a=NvQn4SMFwgs:gEjgSddQbaU:V_sGLiPBpWU)
[![](http://feeds.feedburner.com/~ff/mmajunkie?d=qj6IDK7rITs)](http://feeds.feedburner.com/~ff/mmajunkie?a=NvQn4SMFwgs:gEjgSddQbaU:qj6IDK7rITs)
![](http://feeds.feedburner.com/~r/mmajunkie/~4/NvQn4SMFwgs)
Source: &lt;http://feedproxy.google.com/~r/mmajunkie/~3/NvQn4SMFwgs/champ-
dominick-cruz-vs-urijah-faber-iii-targeted-for-ufc-148-in-las-vegas.mma&gt;
[Tony DeSouzaÂ
](http://forum.youthhealthusa.org/index.php?action=profile;u=471319) [Edwin
DeweesÂ ](http://femflex.net/forum/index.php?action=profile;u=232339) [Nick
DiazÂ ](http://aacforums.com/index.php?action=profile;u=86091) [Tadhg
Steamfist
Dixon](http://forum.openfamilyhistory.com/index.php?action=profile;u=237339)
[Joe DoerksenÂ ](http://forum.nimbaland.com/index.php?action=profile;u=289213)
[Chris Dolman](http://dlportal.ru/user/Maksimb/) [Edson DragoÂ
](http://adpanda.co.uk/forum/index.php?action=profile;u=38176) [Tomasz
Drwal](http://hyipmonitor4u.com/forum/index.php?action=profile;u=84715) [Joe
Hybrid Duarte](http://forums.libertyrp.net/index.php?action=profile;u=82118)
[Aldrin de JesusÂ
](http://thetremors.org/forum2/index.php?action=profile;u=168029)
Posted in [Uncategorized](http://chome-apps.tk/?cat=1 "View all posts in
Uncategorized")
# [5 Oz. MMA Link Club](http://chome-apps.tk/?p=2580 "Permalink to 5 Oz. MMA
Link Club")
Posted on [February 10, 2012](http://chome-apps.tk/?p=2580 "7:40 pm") by  [
](http://chome-apps.tk/?author=1 "View all posts by  ")
Welcome back to another edition of ?MMA Link Club?, Five Ounces of Pain?s
weekly smorgasbord of offerings from our brothers and sisters in the MMA
community. Enjoy? Anderson Silva is Tired of Talking about Chael Sonnen
(5thRound.com) Fedor Emelianenko Enjoying Some Quality Time at a Water Park
(MiddleEasy.com) Dana White Rants on the State of [...]
Source: &lt;http://fiveouncesofpain.com/2012/02/09/5-oz-mma-link-club-80/&gt;
[Edson DragoÂ
](http://psy.dolormed.net/forum/index.php?action=profile;u=563350) [Tomasz
Drwal](http://www.javstream.com/forums/index.php?action=profile;u=205916) [Joe
Hybrid
Duarte](http://www.forum.jumpsensation.com/index.php?action=profile;u=186443)
[Aldrin de JesusÂ
](http://canondeals.info/forum/index.php?action=profile;u=273851) [Todd
DuffeeÂ ](http://bobcarrolldrums.com/forum/index.php?action=profile;u=247447)
[Marvin EastmanÂ
](http://tacoboytees.com/forum/index.php?action=profile;u=550999) [Stav Crazy
Bear EconomouÂ ](http://todj.ru/user/Maksimz/) [Yves EdwardsÂ
](http://www.uhauto.ru/user/Maksimt/) [Justin EilersÂ
](http://forums.accidentallycoolgames.com/index.php?action=profile;u=176251)
[Jon Olav Einemo](http://mobtel.lv/forums/index.php?action=profile;u=350431)
Posted in [Uncategorized](http://chome-apps.tk/?cat=1 "View all posts in
Uncategorized")
# [MMAjunkie.com Radio: Dillashaw, Watson, Albert, Loeffler, Thompson, Gabel,
Joseph](http://chome-apps.tk/?p=2579 "Permalink to MMAjunkie.com Radio:
Dillashaw, Watson, Albert, Loeffler, Thompson, Gabel, Joseph")
Posted on [February 10, 2012](http://chome-apps.tk/?p=2579 "6:40 pm") by  [
](http://chome-apps.tk/?author=1 "View all posts by  ")
![](http://mmajunkie.com/dyn/images/fighters/thumbnails/tj-
dillashaw-1-sm.jpg)MMAjunkie.com Radio closes another week of programming with
a stacked lineup that includes UFC on FUEL TV 1 fighters T.J. Dillashaw, Walel
Watson, John Albert and Sean Loeffler.
Additionally, UFC 143 winner Stephen Thompson calls in, as do Cage Warriors
Fight Night 3′s Matt Gabel and Gareth Joseph.
MMAjunkie.com Radio airs from noon to 2 p.m. ET (9-11 a.m. PT) live from
Mandalay Bay Resort &amp; Casino in Las Vegas. Listen to and watch a video stream
of the two-hour show at
[www.mmajunkie.com/radio.](http://www.mmajunkie.com/radio)
[![](http://feedads.g.doubleclick.net/~a/E5-TLRK0xLIrhPb8xcVU0TByME4/0/di)](http://feedads.g.doubleclick.net/~a/E5-TLRK0xLIrhPb8xcVU0TByME4/0/da)  
[![](http://feedads.g.doubleclick.net/~a/E5-TLRK0xLIrhPb8xcVU0TByME4/1/di)](http://feedads.g.doubleclick.net/~a/E5-TLRK0xLIrhPb8xcVU0TByME4/1/da)
[![](http://feeds.feedburner.com/~ff/mmajunkie?d=yIl2AUoC8zA)](http://feeds.feedburner.com/~ff/mmajunkie?a=qlCwl5NUJLw:77c3DOdpNi0:yIl2AUoC8zA)
[![](http://feeds.feedburner.com/~ff/mmajunkie?i=qlCwl5NUJLw:77c3DOdpNi0:V_sGLiPBpWU)](http://feeds.feedburner.com/~ff/mmajunkie?a=qlCwl5NUJLw:77c3DOdpNi0:V_sGLiPBpWU)
[![](http://feeds.feedburner.com/~ff/mmajunkie?d=qj6IDK7rITs)](http://feeds.feedburner.com/~ff/mmajunkie?a=qlCwl5NUJLw:77c3DOdpNi0:qj6IDK7rITs)
![](http://feeds.feedburner.com/~r/mmajunkie/~4/qlCwl5NUJLw)
Source: &lt;http://feedproxy.google.com/~r/mmajunkie/~3/qlCwl5NUJLw/mmajunkie-
com-radio-dillashaw-watson-albert-loeffler-thompson-gabel-joseph.mma&gt;
[Houston Alexander](http://www.studportal.com.ua/user/Caseyj/) [Ricardo
AlmeidaÂ
](http://forum.concernedtaxpayer.com/index.php?action=profile;u=198385) [Eddie
Alvarez](http://www.kikoz.org/user/Stevens/) [Thiago AlvesÂ
](http://www.dinfrukost.se/forums/index.php?action=profile;u=297044) [Andre
AmadeÂ ](http://qa.ars-fx.com/forum/index.php?action=profile;u=551311) [Dean
AmasingerÂ ](http://www.veliganduisland.com/forum/member.php?209098-Caseyb)
[Jimmy Ambriz](http://www.superpes.ru/forum/index.php?action=profile;u=188049)
[Matt AndersenÂ
](http://kansascitybusiness.net/simplemachinesforum/index.php?action=profile;u=257843)
[Alex AndradeÂ
](http://www.autismuk.com/forum/index.php?action=profile;u=192981) [Jermaine
AndrÃ¨Â
](http://brainshake.org/~warcry/forum/index.php?action=profile;u=534919)
Posted in [Uncategorized](http://chome-apps.tk/?cat=1 "View all posts in
Uncategorized")
# [Ryan Ford Post Nick Hinchliffe Interview - Ryan Ford](http://chome-
apps.tk/?p=2578 "Permalink to Ryan Ford Post Nick Hinchliffe Interview – Ryan
Ford")
Posted on [February 10, 2012](http://chome-apps.tk/?p=2578 "6:39 pm") by  [
](http://chome-apps.tk/?author=1 "View all posts by  ")
![](http://img.youtube.com/vi/XGHfKuTLxlA/0.jpg)Ryan Ford Post Nick Hinchliffe
Interview Video by Ryan Ford
Source: &lt;http://mmalice.com/ryan-ford/ryan-ford-post-nick-hinchliffe-
interview-video_f841c3083.html&gt;
[Stephan Bonnar](http://nodek.ru/user/Maksimf/) [Lorenzo BorgomeoÂ
](http://www.facultyoflaw.ru/user/Caseys/) [Kyle BradleyÂ
](http://idevspot.com/forum/index.php?action=profile;u=122073) [Jai BradneyÂ
](http://runeset.com.net.sc/forums/index.php?action=profile;u=21867) [Ebenezer
Fontes
Braga](http://reallyreallybigshow.com/forum/index.php?action=profile;u=184739)
[Chris
Brennan](http://forum.perestroikaonline.com/index.php?action=profile;u=141706)
[Marcelo BritoÂ
](http://forosibarita.com/memberlist.php?mode=viewprofile&amp;u=35352) [Rob
BroughtonÂ ](http://xxxvipporno.com/user/Maksimh/) [Mike BrownÂ
](http://oazamirasanica.com.ba/forum/index.php?action=profile;u=124874) [Junie
Browning](http://forum.rpgwars.pl/index.php?action=profile;u=51997)
Posted in [Uncategorized](http://chome-apps.tk/?cat=1 "View all posts in
Uncategorized")
# [UFC Planning May 26 and July 7 PPV Events in Las Vegas](http://chome-
apps.tk/?p=2577 "Permalink to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Posted in [Uncategorized](http://chome-apps.tk/?cat=1 "View all posts in
Uncategorized")
# [Cesar Gracie says rematch between Diaz-Condit is no longer taking
place](http://chome-apps.tk/?p=2576 "Permalink to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Posted in [Uncategorized](http://chome-apps.tk/?cat=1 "View all posts in
Uncategorized")
# [NSAC welcomes public suggestions for regulation changes at Feb. 22
meeting](http://chome-apps.tk/?p=2575 "Permalink to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Posted in [Uncategorized](http://chome-apps.tk/?cat=1 "View all posts in
Uncategorized")
# [Training for Mixed Martial Arts](http://chome-apps.tk/?p=2574 "Permalink to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Posted in [Uncategorized](http://chome-apps.tk/?cat=1 "View all posts in
Uncategorized")
### Post navigation
[&lt;- Older posts](http://chome-apps.tk/?paged=2)
### Archives
  * [February 2012](http://chome-apps.tk/?m=201202 "February 2012")
  * [January 2012](http://chome-apps.tk/?m=201201 "January 2012")
  * [December 2011](http://chome-apps.tk/?m=201112 "December 2011")
  * [November 2011](http://chome-apps.tk/?m=201111 "November 2011")
  * [October 2011](http://chome-apps.tk/?m=201110 "October 2011")
  * [August 2011](http://chome-apps.tk/?m=201108 "August 2011")
### Meta
  * [Log in](http://chome-apps.tk/wp-login.php)
[Proudly powered by WordPress](http://wordpress.org/ "Semantic Personal
Publishing Platform")
</t>
  </si>
  <si>
    <t xml:space="preserve">HTTP/1.1 200 OK Date: Fri, 10 Feb 2012 21:51:50 GMT Server: Apache X-Pingback:
http://chome-apps.tk/xmlrpc.php Vary: Accept-Encoding,User-Agent Connection:
close Content-Type: text/html; charset=UTF-8
# [chome-apps](http://chome-apps.tk/ "chome-apps")
##
[ ![](http://chome-apps.tk/wp-
content/themes/twentyeleven/images/headers/wheel.jpg) ](http://chome-apps.tk/)
Search
### Main menu
Skip to primary content
Skip to secondary content
  * [Home](http://chome-apps.tk/ "Home")
  * [Sample Page](http://chome-apps.tk/?page_id=2 "Sample Page")
### Post navigation
[Next -&gt;](http://chome-apps.tk/?p=4)
# Hello world!
Posted on [August 16, 2011](http://chome-apps.tk/?p=1 "6:14 pm") by  [
](http://chome-apps.tk/?author=1 "View all posts by  ")
Welcome to WordPress. This is your first post. Edit or delete it, then start
blogging!
This entry was posted in [Uncategorized](http://chome-apps.tk/?cat=1 "View all
posts in Uncategorized") by [ ](http://chome-apps.tk/?author=1). Bookmark the
[permalink](http://chome-apps.tk/?p=1 "Permalink to Hello world!").
##  One thought on "Hello world!"
  1. ![](http://0.gravatar.com/avatar/ad516503a11cd5ca435acc9bb6523536?s=68)[Mr WordPress](http://wordpress.org/) on [August 16, 2011 at 6:14 pm](http://chome-apps.tk/?p=1#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1:55:29 GMT Server: Apache X-Pingback:
http://chome-apps.tk/xmlrpc.php Vary: Accept-Encoding,User-Agent Connection:
close Content-Type: text/html; charset=UTF-8
#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0) [Next -&gt;](http://chome-
apps.tk/?p=2572)
# UFC 144′s Ryan Bader knows what to expect from 'Rampage' Jackson
Posted on [February 10, 2012](http://chome-apps.tk/?p=2571 "1:40 pm") by  [
](http://chome-apps.tk/?author=1 "View all posts by  ")
![](http://mmajunkie.com/dyn/images/fighters/thumbnails/ryan-
bader-10-sm.jpg)Fighting a guy like Jon Jones, you can't really hang your hat
on any sort of predictions.
A guy like Quinton 'Rampage' Jackson is a little different story, according to
Ryan Bader, who spoke to MMAjunkie.com Radio about his impending fight against
the former champ in the co-main event of UFC 144.
UFC 144 takes place Feb. 25 at Saitama Super Arena in Saitama, Japan. Main-
card fights air live on pay-per-view. Broadcast plans for the preliminary card
have yet to be announced.
[![](http://feedads.g.doubleclick.net/~a/D3tpIALe_HlT1uz44MI9xVeCGMo/0/di)](http://feedads.g.doubleclick.net/~a/D3tpIALe_HlT1uz44MI9xVeCGMo/0/da)  
[![](http://feedads.g.doubleclick.net/~a/D3tpIALe_HlT1uz44MI9xVeCGMo/1/di)](http://feedads.g.doubleclick.net/~a/D3tpIALe_HlT1uz44MI9xVeCGMo/1/da)
[![](http://feeds.feedburner.com/~ff/mmajunkie?d=yIl2AUoC8zA)](http://feeds.feedburner.com/~ff/mmajunkie?a=huMUeYHGlMU:cLPRlvfdn3U:yIl2AUoC8zA)
[![](http://feeds.feedburner.com/~ff/mmajunkie?i=huMUeYHGlMU:cLPRlvfdn3U:V_sGLiPBpWU)](http://feeds.feedburner.com/~ff/mmajunkie?a=huMUeYHGlMU:cLPRlvfdn3U:V_sGLiPBpWU)
[![](http://feeds.feedburner.com/~ff/mmajunkie?d=qj6IDK7rITs)](http://feeds.feedburner.com/~ff/mmajunkie?a=huMUeYHGlMU:cLPRlvfdn3U:qj6IDK7rITs)
![](http://feeds.feedburner.com/~r/mmajunkie/~4/huMUeYHGlMU)
Source:
&lt;http://feedproxy.google.com/~r/mmajunkie/~3/huMUeYHGlMU/ufc-144s-ryan-bader-
knows-what-to-expect-from-rampage-jackson.mma&gt;
[Joe Hybrid
Duarte](http://almavista.ru/forum/profile.php?mode=viewprofile&amp;u=566841)
[Aldrin de JesusÂ ](http://forum.orbitdownloader.com/profile.php?id=711620)
[Todd DuffeeÂ ](http://www.kackad.kz/user/Maksimx/) [Marvin EastmanÂ
](http://www.innocentr.com/forum/profile.php?mode=viewprofile&amp;u=3365) [Stav
Crazy Bear EconomouÂ ](http://www.jsg-
abi2005.de/forum/profile.php?mode=viewprofile&amp;u=57374) [Yves EdwardsÂ
](http://www.maratcrymov.ru/forum/member.php?u=152878) [Justin EilersÂ
](http://eq2si.com/phpbb/profile.php?mode=viewprofile&amp;u=67916) [Jon Olav
Einemo](http://www.lossloofe.com/www/profile.php?mode=viewprofile&amp;u=459196)
[Per
Eklund](http://www.cefir.com.br/cefir2007/phpbb2/profile.php?mode=viewprofile&amp;u=466618)
[Jason Ellis](http://www.bruxpats.com/member.php?u=492250)
This entry was posted in [Uncategorized](http://chome-apps.tk/?cat=1 "View all
posts in Uncategorized") by [ ](http://chome-apps.tk/?author=1). Bookmark the
[permalink](http://chome-apps.tk/?p=2571 "Permalink to UFC 144′s Ryan Bader
knows what to expect from ‘Rampage’ Jackson").
[Proudly powered by WordPress](http://wordpress.org/ "Semantic Personal
Publishing Platform")
</t>
  </si>
  <si>
    <t xml:space="preserve">HTTP/1.1 200 OK Date: Fri, 10 Feb 2012 21:51:12 GMT Server: Apache X-Pingback:
http://chome-apps.tk/xmlrpc.php Vary: Accept-Encoding,User-Agent Connection:
close Content-Type: text/html; charset=UTF-8
#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1) [Next -&gt;](http://chome-
apps.tk/?p=2573)
# Dan Henderson Doesn?t Want To Wait For Jones-Evans Winner After All
Posted on [February 10, 2012](http://chome-apps.tk/?p=2572 "2:39 pm") by  [
](http://chome-apps.tk/?author=1 "View all posts by  ")
It turns out Dan Henderson doesn't want to wait to fight the Jon Jones vs.
Rashad Evans winner after all. Dana White said last week that he did, but
Hendo recently told ESPN he said no such thing. "That was never what I said or
anything. I don?t know who said that, but it wasn?t [...]
Source: &lt;http://feedproxy.google.com/~r/mmaconvert/~3/ZiWzDXqjelQ/&gt;
[Yoji AnjoÂ
](http://www.skateoss.theoss.nl/forum/profile.php?mode=viewprofile&amp;u=549049)
[Ao HailinÂ
](http://bb01.sov.uk.vvhp.net/keane/phpBB2/profile.php?mode=viewprofile&amp;u=257570)
[Shinya AokiÂ
](http://www.talkingblues.co.uk/forum/profile.php?mode=viewprofile&amp;u=268133)
[Andrei ArlovskiÂ
](http://www.rasi.ru/phpBB2/profile.php?mode=viewprofile&amp;u=442351) [Ricardo
AronaÂ ](http://teamomaha.com/user/stevenx/track) [Noboru
Asahi](http://www.kalitva2.ru/user/Stevenq/) [Marcus AurelioÂ
](http://www.lionsight.nl/forum/index.php?action=profile;u=124881) [Mikhail
Avetisyan](http://mashina.zb-susu.ru/user/Caseyp/) [Luiz AzeredoÂ
](http://thanian-nation.com/forums/profile.php?mode=viewprofile&amp;u=456710)
[Luciano AzevedoÂ
](http://riksunet.servut.us/keskustelu/profile.php?mode=viewprofile&amp;u=152454)
This entry was posted in [Uncategorized](http://chome-apps.tk/?cat=1 "View all
posts in Uncategorized") by [ ](http://chome-apps.tk/?author=1). Bookmark the
[permalink](http://chome-apps.tk/?p=2572 "Permalink to Dan Henderson Doesn?t
Want To Wait For Jones-Evans Winner After All").
[Proudly powered by WordPress](http://wordpress.org/ "Semantic Personal
Publishing Platform")
</t>
  </si>
  <si>
    <t xml:space="preserve">HTTP/1.1 200 OK Date: Fri, 10 Feb 2012 21:47:04 GMT Server: Apache X-Pingback:
http://chome-apps.tk/xmlrpc.php Vary: Accept-Encoding,User-Agent Connection:
close Content-Type: text/html; charset=UTF-8
#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2) [Next -&gt;](http://chome-
apps.tk/?p=2574)
# Carlos Condit vs. Nick Diaz Rematch Already Off
Posted on [February 10, 2012](http://chome-apps.tk/?p=2573 "2:41 pm") by  [
](http://chome-apps.tk/?author=1 "View all posts by  ")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Luiz AzeredoÂ
](http://www.americanbhangra.com/phpBB2/profile.php?mode=viewprofile&amp;u=393694)
[Luciano AzevedoÂ ](http://radrigo.ru/user/Stevena/) [Ba Te erÂ
](http://sportkino.info/user/Stevenk/) [Ryan BaderÂ
](http://www.deffaudio.com/forum/profile.php?mode=viewprofile&amp;u=472170) [Siyar
Bahadurzada](http://libgost.ru/user/Caseyg/) [Bao LigaoÂ ](http://mega-
shara.net/user/Caseyc/) [Josh BarnettÂ
](http://www.dojonami.com/phpBB2/profile.php?mode=viewprofile&amp;u=392487) [David
BaronÂ
](http://forum.bangalorepedia.org/profile.php?mode=viewprofile&amp;u=442571) [Phil
Baroni](http://www.lostcave.net/RPG/profile.php?mode=viewprofile&amp;u=411830)
[Don Barr](http://en.liedetector.ru/user/Maksimz/)
This entry was posted in [Uncategorized](http://chome-apps.tk/?cat=1 "View all
posts in Uncategorized") by [ ](http://chome-apps.tk/?author=1). Bookmark the
[permalink](http://chome-apps.tk/?p=2573 "Permalink to Carlos Condit vs. Nick
Diaz Rematch Already Off").
[Proudly powered by WordPress](http://wordpress.org/ "Semantic Personal
Publishing Platform")
</t>
  </si>
  <si>
    <t xml:space="preserve">HTTP/1.1 200 OK Date: Fri, 10 Feb 2012 21:51:07 GMT Server: Apache X-Pingback:
http://chome-apps.tk/xmlrpc.php Vary: Accept-Encoding,User-Agent Connection:
close Content-Type: text/html; charset=UTF-8
# [chome-apps](http://chome-apps.tk/ "chome-apps")
##
[ ![](http://chome-apps.tk/wp-
content/themes/twentyeleven/images/headers/willow.jpg) ](http://chome-
apps.tk/) Search
### Main menu
Skip to primary content
Skip to secondary content
  * [Home](http://chome-apps.tk/ "Home")
  * [Sample Page](http://chome-apps.tk/?page_id=2 "Sample Page")
### Post navigation
[&lt;- Previous](http://chome-apps.tk/?p=2573) [Next -&gt;](http://chome-
apps.tk/?p=2575)
# Training for Mixed Martial Arts
Posted on [February 10, 2012](http://chome-apps.tk/?p=2574 "3:39 pm") by  [
](http://chome-apps.tk/?author=1 "View all posts by  ")
[ShareThis](http://sharethis.com/item?&amp;wp=2.7&amp;publisher=96def09e-27f1-4316-aa39-720b1d961143&amp;title=Training+for+Mixed+Martial+Arts&amp;url=http%3A%2F%2Fwww.ufcrundown.com%2Fblog%2Ftraining-
for-mixed-martial-arts%2F)
Source: &lt;http://www.ufcrundown.com/blog/training-for-mixed-martial-arts/&gt;
[Dos Caras Jr Â ](http://sharebook.ru/user/Stevenw/) [Phil
Cardella](http://warezmir.ru/user/Caseyr/) [Roan Jucao
Carneiro](http://nicksbooks.com/bookclub/profile.php?mode=viewprofile&amp;u=362613)
[Shane The Engineer CarwinÂ ](http://www.bookashade.ru/user/Caseyj/) [Jason
Hollywood Chambers](http://www.vigamer.com/user/Caseya/) [Ryo Piranha ChonanÂ
](http://joyclick.ru/user/Stevenb/) [Dan The Sandman ChristisonÂ
](http://tultip.net/user/Maksimz/) [Logan The Pink Pounder ClarkÂ
](http://simple-machines.ru/index.php?action=profile;u=57064) [Steve The Snake
ClaveauÂ ](http://arhivknig.com/user/Maksimq/) [Rich No Love ClementiÂ
](http://www.barrakuda.ru/forum/profile.php?mode=viewprofile&amp;u=631528)
This entry was posted in [Uncategorized](http://chome-apps.tk/?cat=1 "View all
posts in Uncategorized") by [ ](http://chome-apps.tk/?author=1). Bookmark the
[permalink](http://chome-apps.tk/?p=2574 "Permalink to Training for Mixed
Martial Arts").
[Proudly powered by WordPress](http://wordpress.org/ "Semantic Personal
Publishing Platform")
</t>
  </si>
  <si>
    <t xml:space="preserve">HTTP/1.1 200 OK Date: Fri, 10 Feb 2012 21:49:54 GMT Server: Apache X-Pingback:
http://chome-apps.tk/xmlrpc.php Vary: Accept-Encoding,User-Agent Connection:
close Content-Type: text/html; charset=UTF-8
# [chome-apps](http://chome-apps.tk/ "chome-apps")
##
[ ![](http://chome-apps.tk/wp-
content/themes/twentyeleven/images/headers/wheel.jpg) ](http://chome-apps.tk/)
Search
### Main menu
Skip to primary content
Skip to secondary content
  * [Home](http://chome-apps.tk/ "Home")
  * [Sample Page](http://chome-apps.tk/?page_id=2 "Sample Page")
### Post navigation
[&lt;- Previous](http://chome-apps.tk/?p=2574) [Next -&gt;](http://chome-
apps.tk/?p=2576)
# NSAC welcomes public suggestions for regulation changes at Feb. 22 meeting
Posted on [February 10, 2012](http://chome-apps.tk/?p=2575 "3:40 pm") by  [
](http://chome-apps.tk/?author=1 "View all posts by  ")
![](http://mmajunkie.com/dyn/images/other/thumbnails/ufc-crowd-4-sm.jpg)In a
few weeks, the Nevada State Athletic Commission is opening the floor to ideas
on how to better regulate MMA.
The commission today gave notice of a workshop designed to "to solicit
comments from interested persons on any matter related to contests or
exhibitions of unarmed combat, or any other matter within the jurisdiction of
the NSAC."
"Which is pretty much a glorified public comment session, where anyone and
everyone who wants to put ideas out there for the commission to consider, we
definitely welcome that," NSAC executive director Keith Kizer today told
MMAjunkie.com.
[![](http://feedads.g.doubleclick.net/~a/54o8uAIcAZ6V6ypbo4EZ6k-khIE/0/di)](http://feedads.g.doubleclick.net/~a/54o8uAIcAZ6V6ypbo4EZ6k-khIE/0/da)  
[![](http://feedads.g.doubleclick.net/~a/54o8uAIcAZ6V6ypbo4EZ6k-khIE/1/di)](http://feedads.g.doubleclick.net/~a/54o8uAIcAZ6V6ypbo4EZ6k-khIE/1/da)
[![](http://feeds.feedburner.com/~ff/mmajunkie?d=yIl2AUoC8zA)](http://feeds.feedburner.com/~ff/mmajunkie?a=LRd3JRK_G3k:kr5414d-vGA:yIl2AUoC8zA)
[![](http://feeds.feedburner.com/~ff/mmajunkie?i=LRd3JRK_G3k:kr5414d-vGA:V_sGLiPBpWU)](http://feeds.feedburner.com/~ff/mmajunkie?a=LRd3JRK_G3k:kr5414d-vGA:V_sGLiPBpWU)
[![](http://feeds.feedburner.com/~ff/mmajunkie?d=qj6IDK7rITs)](http://feeds.feedburner.com/~ff/mmajunkie?a=LRd3JRK_G3k:kr5414d-vGA:qj6IDK7rITs)
![](http://feeds.feedburner.com/~r/mmajunkie/~4/LRd3JRK_G3k)
Source: &lt;http://feedproxy.google.com/~r/mmajunkie/~3/LRd3JRK_G3k/nsac-
welcomes-public-suggestions-for-regulation-changes-at-feb-22-meeting.mma&gt;
[Marcus DavisÂ ](http://krasniykrest.com/user/Caseym/) [Tony DeSouzaÂ
](http://www.vladomir.ru/user/Stevenl/) [Edwin DeweesÂ
](http://www.mrseahouse.com/cod/phpBB2/profile.php?mode=viewprofile&amp;u=492498)
[Nick DiazÂ ](http://resita-network.com/member.php?u=879) [Tadhg Steamfist
Dixon](http://battleanimals.com/phpbb2/profile.php?mode=viewprofile&amp;u=380958)
[Joe DoerksenÂ ](http://xsmart.com.ua/user/Maksimo/) [Chris
Dolman](http://lyricgarage.com/forum/profile.php?mode=viewprofile&amp;u=74520)
[Edson DragoÂ ](http://www.lsfndt.org/user/Caseyo/) [Tomasz
Drwal](http://www.divx-kino.ru/user/Caseyl/) [Joe Hybrid Duarte](http://psp-
films.ru/user/Stevenf/)
This entry was posted in [Uncategorized](http://chome-apps.tk/?cat=1 "View all
posts in Uncategorized") by [ ](http://chome-apps.tk/?author=1). Bookmark the
[permalink](http://chome-apps.tk/?p=2575 "Permalink to NSAC welcomes public
suggestions for regulation changes at Feb. 22 meeting").
[Proudly powered by WordPress](http://wordpress.org/ "Semantic Personal
Publishing Platform")
</t>
  </si>
  <si>
    <t xml:space="preserve">HTTP/1.1 200 OK Date: Fri, 10 Feb 2012 21:52:04 GMT Server: Apache X-Pingback:
http://chome-apps.tk/xmlrpc.php Vary: Accept-Encoding,User-Agent Connection:
close Content-Type: text/html; charset=UTF-8
# [chome-apps](http://chome-apps.tk/ "chome-apps")
##
[ ![](http://chome-apps.tk/wp-content/themes/twentyeleven/images/headers/pine-
cone.jpg) ](http://chome-apps.tk/) Search
### Main menu
Skip to primary content
Skip to secondary content
  * [Home](http://chome-apps.tk/ "Home")
  * [Sample Page](http://chome-apps.tk/?page_id=2 "Sample Page")
### Post navigation
[&lt;- Previous](http://chome-apps.tk/?p=2575) [Next -&gt;](http://chome-
apps.tk/?p=2577)
# Cesar Gracie says rematch between Diaz-Condit is no longer taking place
Posted on [February 10, 2012](http://chome-apps.tk/?p=2576 "4:40 pm") by  [
](http://chome-apps.tk/?author=1 "View all posts by  ")
The roller-coaster ride of the proposed rematch between Carlos Condit and Nick
Diaz continues as now word has surfaced saying it is no longer a go, at least
according to Diaz?s head trainer Cesar Gracie. UFC President Dana White
recently reported an immediate rematch between Diaz and current UFC interim
welterweight champion Condit would be [...]
Source: &lt;http://fiveouncesofpain.com/2012/02/09/cesar-gracie-says-rematch-is-
no-longer-taking-place/&gt;
[Mac DanzigÂ ](http://dimitrio.ru/user/Caseyq/) [Karen
Darabedyan](http://membres.multimania.fr/peterjackson/punbb/profile.php?id=4973)
[Viacheslav Datsik](http://defchonko.ru/user/Caseyw/) [Marcus DavisÂ
](http://www.diamondpet.ru/user/Caseyu/) [Tony DeSouzaÂ
](http://ipiq.ru/user/Maksima/) [Edwin DeweesÂ
](http://www.wmok.ru/user/Caseyl/) [Nick DiazÂ
](http://osradio.ru/user/Caseyy/) [Tadhg Steamfist
Dixon](http://www.kchost.net/forums/forums/profile.php?mode=viewprofile&amp;u=413547)
[Joe DoerksenÂ ](http://boiy.ru/user/Maksimq/) [Chris
Dolman](http://kinofilms.info/user/Maksimk/)
This entry was posted in [Uncategorized](http://chome-apps.tk/?cat=1 "View all
posts in Uncategorized") by [ ](http://chome-apps.tk/?author=1). Bookmark the
[permalink](http://chome-apps.tk/?p=2576 "Permalink to Cesar Gracie says
rematch between Diaz-Condit is no longer taking place").
[Proudly powered by WordPress](http://wordpress.org/ "Semantic Personal
Publishing Platform")
</t>
  </si>
  <si>
    <t xml:space="preserve">HTTP/1.1 200 OK Date: Fri, 10 Feb 2012 21:56:16 GMT Server: Apache X-Pingback:
http://chome-apps.tk/xmlrpc.php Vary: Accept-Encoding,User-Agent Connection:
close Content-Type: text/html; charset=UTF-8
#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2576) [Next -&gt;](http://chome-
apps.tk/?p=2578)
# UFC Planning May 26 and July 7 PPV Events in Las Vegas
Posted on [February 10, 2012](http://chome-apps.tk/?p=2577 "5:39 pm") by  [
](http://chome-apps.tk/?author=1 "View all posts by  ")
The UFC has officially requested May 26 and July 7 dates at the MGM Grand
Garden Arena in Las Vegas for pay-per-view events, which will likely be UFC
146 and UFC 148 or UFC 149 respectively.
Source: &lt;http://mmafrenzy.com/27505/ufc-planning-may-26-and-july-7-ppv-events-
in-las-vegas/&gt;
[Aleksander Emelianenko](http://coduty.info/user/Maksims/) [Fedor
Emelianenko](http://www.ezdok.ru/user/Caseys/) [Yasubey Enomoto](http://soft-
best.ws/user/Caseyn/) [Mark Epstein](http://qunner.org/user/Stevenr/) [Tom Big
Cat Erickson](http://estavar.free.fr/profile.php?id=103561) [Martinsh
Egle](http://www.igromania.eu/user/Maksimh/) [Eric Butterbean
Esch](http://pitline.com.ua/user/Maksimz/) [Efrain
Escudero](http://gotoargentina.info/user/Caseyo/) [Rashad
Evans](http://forum.welovemazda.com/member.php?u=604509) [Urijah
Faber](http://www.sladysik.ru/user/Maksimf/)
This entry was posted in [Uncategorized](http://chome-apps.tk/?cat=1 "View all
posts in Uncategorized") by [ ](http://chome-apps.tk/?author=1). Bookmark the
[permalink](http://chome-apps.tk/?p=2577 "Permalink to UFC Planning May 26 and
July 7 PPV Events in Las Vegas").
[Proudly powered by WordPress](http://wordpress.org/ "Semantic Personal
Publishing Platform")
</t>
  </si>
  <si>
    <t xml:space="preserve">HTTP/1.1 200 OK Date: Fri, 10 Feb 2012 21:55:33 GMT Server: Apache X-Pingback:
http://chome-apps.tk/xmlrpc.php Vary: Accept-Encoding,User-Agent Connection:
close Content-Type: text/html; charset=UTF-8
# [chome-apps](http://chome-apps.tk/ "chome-apps")
##
[ ![](http://chome-apps.tk/wp-
content/themes/twentyeleven/images/headers/shore.jpg) ](http://chome-apps.tk/)
Search
### Main menu
Skip to primary content
Skip to secondary content
  * [Home](http://chome-apps.tk/ "Home")
  * [Sample Page](http://chome-apps.tk/?page_id=2 "Sample Page")
### Post navigation
[&lt;- Previous](http://chome-apps.tk/?p=1) [Next -&gt;](http://chome-apps.tk/?p=5)
# Paulo Filho on Fighting: 'I Don't Want This Anymore'
Posted on [October 23, 2011](http://chome-apps.tk/?p=4 "6:40 pm") by  [
](http://chome-apps.tk/?author=1 "View all posts by  ")
Filed under: [News](http://mmafighting.com/category/news/)
![](http://www.blogcdn.com/www.mmafighting.com/media/2011/10/20090720-1360.jpg)Former
WEC middleweight champion [Paulo
Filho](http://www.mmafighting.com/fighter/paulo/filho/710/) says he is ready
to close the book on his competitive [MMA](http://www.mmafighting.com/)
career.
In a [recent interview with Brazil's
Tatame](http://www.tatame.com/2011/10/19/Paulo-Filho-says-hell-retire-after-
fighting-Mamed-Khalidov-Im-done), Filho says he plans on retiring after his
Nov. 26 fight at KSW 17 against Mamed Khalidov -- if that fight even happens.
"I may fight in November because I already signed the contract, after that I
will retire," he tells Tatame. "I don't want this anymore."
In his prime, in 2006-2007, Filho was widely considered to be the No. 2
middleweight in the world, just under [Anderson
Silva](http://www.mmafighting.com/fighter/anderson/silva/235/). But since the
two are friends, a fight between the two never went past what-if discussions
by fans and media. At the time, Silva touted Filho as the best middleweight in
the world.
After going 16-0 in the first seven years of his career, Filho suffered his
first loss at WEC 36 against [Chael
Sonnen](http://www.mmafighting.com/fighter/chael/sonnen/296/) and never quite
recovered. His battles with depression and substance abuse (in the Tatame
interview, Filho said his only drug issue was with rohypnol, a prescription
sedative) had impacted his work inside the cage.
Following the loss to Sonnen, Filho was not picked up by the UFC and has since
compiled a 6-3-2 record. In his last fight, Filho fought Satoshi Ishii to a
draw, a decision rendered by what appeared to be partisan judges in the
Brazilian event. Filho himself after the fight said Ishii should have been
awarded the win.
Past the Nov. 26 fight, the 33-year-old Filho is unsure of what he wants to do
next. But it's not MMA.
"I'm not thinking about that right now, but I don't wanna know about fighting
anymore," Filho said. "I had good and horrible moments. I did what I could,
it's over. I was far from what I could have been, but I'm satisfied. It's
over."
[Permalink](http://mmafighting.com/2011/10/20/paulo-filho-on-fighting-i-dont-
want-this-anymore/ "Permanent link to this entry") | [Email
this](http://mmafighting.com/forward/20086381/ "Send this entry to a friend
via email") | [Linking
Blogs](http://www.technorati.com/cosmos/search.html?rank=&amp;fc=1&amp;url=http://mmafighting.com/2011/10/20/paulo-
filho-on-fighting-i-dont-want-this-anymore/ "Linking Blogs") |
[Comments](http://mmafighting.com/2011/10/20/paulo-filho-on-fighting-i-dont-
want-this-anymore/#comments "View reader comments on this entry")
Source: &lt;http://mmafighting.com/2011/10/20/paulo-filho-on-fighting-i-dont-
want-this-anymore/&gt;
[Rob BroughtonÂ ](http://leonelshaniyfil.livejournal.com/1754.html) [Mike
BrownÂ ](http://virgiliotuthill.xanga.com/755841543/ff/) [Junie
Browning](http://onlinepokertournament57.tumblr.com/post/11448849719/ff) [Paul
BuentelloÂ ](http://morriskorzybski9969.webs.com/apps/blog/show/8280608-the-
latest-trick-in-online-sales) [Josh BurkmanÂ
](http://onlinepokertournament57.wikispaces.com/ff) [Mikey BurnettÂ
](http://onlinepokertournament86.wordpress.com/2011/10/14/ff/) [Murilo
BustamanteÂ ](http://www.thoughts.com/blog/) [Grant CampbellÂ
](http://www.getjealous.com/blog.php?action=showdiaryentry&amp;diary_id=2234808&amp;go=enriquesainz64)
[Gesias JZ CalvancanteÂ ](http://www.blogster.com/franceskorzybski/ff) [Luiz
CaneÂ ](http://www.democratandchronicle.com/apps/pbcs.dll/section?)
This entry was posted in [Uncategorized](http://chome-apps.tk/?cat=1 "View all
posts in Uncategorized") by [ ](http://chome-apps.tk/?author=1). Bookmark the
[permalink](http://chome-apps.tk/?p=4 "Permalink to Paulo Filho on Fighting:
‘I Don’t Want This Anymore’").
[Proudly powered by WordPress](http://wordpress.org/ "Semantic Personal
Publishing Platform")
</t>
  </si>
  <si>
    <t xml:space="preserve">HTTP/1.1 200 OK Date: Fri, 10 Feb 2012 21:49:47 GMT Server: Apache Vary:
Accept-Encoding,User-Agent Connection: close Content-Type: text/plain XML-RPC
server accepts POST requests only.
</t>
  </si>
  <si>
    <t xml:space="preserve">HTTP/1.1 200 OK Date: Fri, 10 Feb 2012 22:00:03 GMT Server: Apache X-Pingback:
http://getapc.tk/xmlrpc.php Vary: Accept-Encoding,User-Agent Connection: close
Content-Type: text/html; charset=UTF-8
#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Older posts](http://getapc.tk/?paged=2)
# [A. Silva trains in Jungle with Rain Forest Wrestlers for
Sonnen!](http://getapc.tk/?p=2552 "Permalink to A. Silva trains in Jungle with
Rain Forest Wrestlers for Sonnen!")
Posted on [February 10, 2012](http://getapc.tk/?p=2552 "7:40 pm") by
[admin](http://getapc.tk/?author=1 "View all posts by admin")
http://revistatrip.uol.com.br/so-no-site/reportagens/anderson-silva-no-
xingu.html#1
http://www.youtube.com/watch?v=NlpA-cL99Uw&amp;feature=player_embedded
Source: [http://ninjashoes.net/forum/showthread.php?77862-A-Silva-trains-in-
Jungle-with-Rain-Forest-Wrestlers-for-
Sonnen!&amp;goto=newpost](http://ninjashoes.net/forum/showthread.php?77862-A-Silva-
trains-in-Jungle-with-Rain-Forest-Wrestlers-for-Sonnen!&amp;goto=newpost)
[Jason
Guida](http://forum.youthhealthusa.org/index.php?action=profile;u=471319)
[Melvin Guillard](http://femflex.net/forum/index.php?action=profile;u=232339)
[Cody Guinn](http://aacforums.com/index.php?action=profile;u=86091) [Jorge
Gurgel](http://forum.openfamilyhistory.com/index.php?action=profile;u=237339)
[Andre Gusmao](http://forum.nimbaland.com/index.php?action=profile;u=289213)
[Alexander Gustafsson](http://dlportal.ru/user/Maksimb/) [Jaime
Gutierrez](http://adpanda.co.uk/forum/index.php?action=profile;u=38176) [Dave
Gomez](http://hyipmonitor4u.com/forum/index.php?action=profile;u=84715) [Keith
Hackney](http://forums.libertyrp.net/index.php?action=profile;u=82118) [Matt
Hamill](http://thetremors.org/forum2/index.php?action=profile;u=168029)
Posted in [Uncategorized](http://getapc.tk/?cat=1 "View all posts in
Uncategorized")
# [Carlos Condit vs. Nick Diaz Rematch Already Off](http://getapc.tk/?p=2551
"Permalink to Carlos Condit vs. Nick Diaz Rematch Already Off")
Posted on [February 10, 2012](http://getapc.tk/?p=2551 "7:40 pm") by
[admin](http://getapc.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Royler
Gracie](http://psy.dolormed.net/forum/index.php?action=profile;u=563350) [Ryan
Gracie](http://www.javstream.com/forums/index.php?action=profile;u=205916)
[Peter
Graham](http://www.forum.jumpsensation.com/index.php?action=profile;u=186443)
[Forrest
Griffin](http://canondeals.info/forum/index.php?action=profile;u=273851)
[Tyson
Griffin](http://bobcarrolldrums.com/forum/index.php?action=profile;u=247447)
[Karn
Grigorian](http://tacoboytees.com/forum/index.php?action=profile;u=550999)
[Karen Grigoryan](http://todj.ru/user/Maksimz/) [Kendall
Grove](http://www.uhauto.ru/user/Maksimt/) [Clay
Guida](http://forums.accidentallycoolgames.com/index.php?action=profile;u=176251)
[Jason Guida](http://mobtel.lv/forums/index.php?action=profile;u=350431)
Posted in [Uncategorized](http://getapc.tk/?cat=1 "View all posts in
Uncategorized")
# [Donald Cerrone vs. Yves Edwards Set for UFC on Fuel TV 3 on May
15](http://getapc.tk/?p=2550 "Permalink to Donald Cerrone vs. Yves Edwards Set
for UFC on Fuel TV 3 on May 15")
Posted on [February 10, 2012](http://getapc.tk/?p=2550 "6:40 pm") by
[admin](http://getapc.tk/?author=1 "View all posts by admin")
Lightweights Donald Cerrone and Yves Edwards will look to bounce back from
December losses when they're scheduled to square off at what is now UFC on
Fuel TV 3 on May 15 in Fairfax, Virginia.
Source: &lt;http://mmafrenzy.com/27541/donald-cerrone-vs-yves-edwards-set-for-
ufc-on-fuel-tv-3-on-may-15/&gt;
[Phil Baroni](http://www.studportal.com.ua/user/Caseyj/) [Don
Barr](http://forum.concernedtaxpayer.com/index.php?action=profile;u=198385)
[Pat BarryÂ ](http://www.kikoz.org/user/Stevens/) [Vitor BelfortÂ
](http://www.dinfrukost.se/forums/index.php?action=profile;u=297044) [Robert
Berry](http://qa.ars-fx.com/forum/index.php?action=profile;u=551311) [David
Bielkheden](http://www.veliganduisland.com/forum/member.php?209098-Caseyb)
[Michael BispingÂ
](http://www.superpes.ru/forum/index.php?action=profile;u=188049) [Dan
Bobish](http://kansascitybusiness.net/simplemachinesforum/index.php?action=profile;u=257843)
[Vagam
Bodjukyan](http://www.autismuk.com/forum/index.php?action=profile;u=192981)
[Kotetsu BokuÂ
](http://brainshake.org/~warcry/forum/index.php?action=profile;u=534919)
Posted in [Uncategorized](http://getapc.tk/?cat=1 "View all posts in
Uncategorized")
# [Frankie Edgar latest victim to get "blindsided" by prank
show](http://getapc.tk/?p=2549 "Permalink to Frankie Edgar latest victim to
get “blindsided” by prank show")
Posted on [February 10, 2012](http://getapc.tk/?p=2549 "6:39 pm") by
[admin](http://getapc.tk/?author=1 "View all posts by admin")
UFC lightweight champ Frankie Edgar may be virtually unbeatable inside the
Octagon but it appears the 14-1-1 "Answer" does have a few weaknesses, one of
which happens to be his brand new BMW. Unfortunately for Edgar, but
fortunately for MMA fans, training partner, renowned prankster, and fellow UFC
fighter Akira Corassani is well-aware of the [...]
Source: &lt;http://www.fighters.com/02/08/frankie-edgar-latest-victim-to-get-
blinded-by-prank-sho&gt;
[Royler Gracie](http://nodek.ru/user/Maksimf/) [Ryan
Gracie](http://www.facultyoflaw.ru/user/Caseys/) [Peter
Graham](http://idevspot.com/forum/index.php?action=profile;u=122073) [Forrest
Griffin](http://runeset.com.net.sc/forums/index.php?action=profile;u=21867)
[Tyson
Griffin](http://reallyreallybigshow.com/forum/index.php?action=profile;u=184739)
[Karn
Grigorian](http://forum.perestroikaonline.com/index.php?action=profile;u=141706)
[Karen
Grigoryan](http://forosibarita.com/memberlist.php?mode=viewprofile&amp;u=35352)
[Kendall Grove](http://xxxvipporno.com/user/Maksimh/) [Clay
Guida](http://oazamirasanica.com.ba/forum/index.php?action=profile;u=124874)
[Jason Guida](http://forum.rpgwars.pl/index.php?action=profile;u=51997)
Posted in [Uncategorized](http://getapc.tk/?cat=1 "View all posts in
Uncategorized")
# [Daniel Pineda replaces Robert Peralta at UFC on FX 2 against Mackens
Semerzier](http://getapc.tk/?p=2548 "Permalink to Daniel Pineda replaces
Robert Peralta at UFC on FX 2 against Mackens Semerzier")
Posted on [February 10, 2012](http://getapc.tk/?p=2548 "5:40 pm") by
[admin](http://getapc.tk/?author=1 "View all posts by admin")
**By: Jamie Penick, MMATorch Editor-in-Chief**  
After making a successful UFC debut at UFC on FX 1 last month, Daniel Pineda
will now step up on short notice as an injury replacement at UFC on FX 2. The
UFC announced on Monday evening that Pineda will replace the injured Robert
Peralta against Mackens Semerzier, and the two will meet in Australia on March
3 (airing live in the U.S. on March 2 with the time difference).  
Pineda submitted Pat Schilling in January in his UFC debut, winning his sixth
straight fight overall. Semerzier was stopped by Peralta in his last bout, but
the finish came due to an accidental headbutt and the fight was overturned to
a "no contest."
Source:
&lt;http://www.mmatorch.com/artman2/publish/quicknews/article_12428.shtml&gt;
[Ricardo AlmeidaÂ ](http://magazinesplanet.ru/user/Stevenv/) [Eddie
Alvarez](http://warezpro.info/user/Maksiml/) [Thiago AlvesÂ
](http://freethoughtfirefighters.org/forum/profile.php?mode=viewprofile&amp;u=356139)
[Andre AmadeÂ ](http://info-king.ru/user/Maksimw/) [Dean AmasingerÂ
](http://goseedo.ru/user/Maksimu/) [Jimmy
Ambriz](http://www.remforum.ru/index.php?action=profile;u=49357) [Matt
AndersenÂ ](http://www.metalportal.net/user/Caseyp/) [Alex AndradeÂ
](http://lyricgarage.com/forum/profile.php?mode=viewprofile&amp;u=74520) [Jermaine
AndrÃ¨Â ](http://forum.leanhdigital.com.vn/index.php?action=profile;u=100280)
[Yoji AnjoÂ ](http://allsoft.net.ua/user/Stevenn/)
Posted in [Uncategorized](http://getapc.tk/?cat=1 "View all posts in
Uncategorized")
# [Short and Long Term Business: A Look At Choosing Brock Lesnar As TUF
Coach](http://getapc.tk/?p=2547 "Permalink to Short and Long Term Business: A
Look At Choosing Brock Lesnar As TUF Coach")
Posted on [February 10, 2012](http://getapc.tk/?p=2547 "5:39 pm") by
[admin](http://getapc.tk/?author=1 "View all posts by admin")
Source: &lt;http://www.watchkalibrun.com/2011/1/12/1930189/short-and-long-term-
business-a-look-at-choosing-brock-lesnar-as-tuf&gt;
[Stephan Bonnar](http://coduty.info/user/Maksims/) [Lorenzo BorgomeoÂ
](http://www.ezdok.ru/user/Caseys/) [Kyle BradleyÂ ](http://soft-
best.ws/user/Caseyn/) [Jai BradneyÂ ](http://qunner.org/user/Stevenr/)
[Ebenezer Fontes Braga](http://estavar.free.fr/profile.php?id=103561) [Chris
Brennan](http://www.igromania.eu/user/Maksimh/) [Marcelo BritoÂ
](http://pitline.com.ua/user/Maksimz/) [Rob BroughtonÂ
](http://gotoargentina.info/user/Caseyo/) [Mike BrownÂ
](http://forum.welovemazda.com/member.php?u=604509) [Junie
Browning](http://www.sladysik.ru/user/Maksimf/)
Posted in [Uncategorized](http://getapc.tk/?cat=1 "View all posts in
Uncategorized")
# [FRANK MIR vs. FABRICIO WERDUM](http://getapc.tk/?p=2546 "Permalink to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Posted in [Uncategorized](http://getapc.tk/?cat=1 "View all posts in
Uncategorized")
# [Rice trax- look at this spread!](http://getapc.tk/?p=2545 "Permalink to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Posted in [Uncategorized](http://getapc.tk/?cat=1 "View all posts in
Uncategorized")
# [Jake Ellenberger looking to make it a short night at UFC on FUEL TV
1](http://getapc.tk/?p=2544 "Permalink to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Posted in [Uncategorized](http://getapc.tk/?cat=1 "View all posts in
Uncategorized")
# [Strikeforce: Overeem vs. Werdum Countdown Preview Show -
Strikeforce](http://getapc.tk/?p=2543 "Permalink to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Posted in [Uncategorized](http://getapc.tk/?cat=1 "View all posts in
Uncategorized")
### Post navigation
[&lt;- Older posts](http://getapc.tk/?paged=2)
### Archives
  * [February 2012](http://getapc.tk/?m=201202 "February 2012")
  * [January 2012](http://getapc.tk/?m=201201 "January 2012")
  * [December 2011](http://getapc.tk/?m=201112 "December 2011")
  * [November 2011](http://getapc.tk/?m=201111 "November 2011")
  * [October 2011](http://getapc.tk/?m=201110 "October 2011")
  * [August 2011](http://getapc.tk/?m=201108 "August 2011")
### Meta
  * [Log in](http://getapc.tk/wp-login.php)
[Proudly powered by WordPress](http://wordpress.org/ "Semantic Personal
Publishing Platform")
</t>
  </si>
  <si>
    <t xml:space="preserve">HTTP/1.1 200 OK Date: Fri, 10 Feb 2012 22:01:39 GMT Server: Apache X-Pingback:
http://getapc.tk/xmlrpc.php Vary: Accept-Encoding,User-Agent Connection: close
Content-Type: text/html; charset=UTF-8
#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Next -&gt;](http://getapc.tk/?p=4)
# Hello world!
Posted on [August 16, 2011](http://getapc.tk/?p=1 "6:14 pm") by
[admin](http://getapc.tk/?author=1 "View all posts by admin")
Welcome to WordPress. This is your first post. Edit or delete it, then start
blogging!
This entry was posted in [Uncategorized](http://getapc.tk/?cat=1 "View all
posts in Uncategorized") by [admin](http://getapc.tk/?author=1). Bookmark the
[permalink](http://getapc.tk/?p=1 "Permalink to Hello world!").
##  One thought on "Hello world!"
  1. ![](http://0.gravatar.com/avatar/ad516503a11cd5ca435acc9bb6523536?s=68)[Mr WordPress](http://wordpress.org/) on [August 16, 2011 at 6:14 pm](http://getapc.tk/?p=1#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03:53 GMT Server: Apache X-Pingback:
http://getapc.tk/xmlrpc.php Vary: Accept-Encoding,User-Agent Connection: close
Content-Type: text/html; charset=UTF-8
#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1) [Next -&gt;](http://getapc.tk/?p=2543)
# Jake Ellenberger on Diego Sanchez ?I Plan on Hurting him?
Posted on [February 10, 2012](http://getapc.tk/?p=2542 "2:41 pm") by
[admin](http://getapc.tk/?author=1 "View all posts by admin")
Source: &lt;http://mmasportsreport.com/1025/jake-ellenberger-on-diego-sanchez-i-
plan-on-hurting-him&gt;
[Jaime
Gutierrez](http://www.americanbhangra.com/phpBB2/profile.php?mode=viewprofile&amp;u=393694)
[Dave Gomez](http://radrigo.ru/user/Stevena/) [Keith
Hackney](http://sportkino.info/user/Stevenk/) [Matt
Hamill](http://www.deffaudio.com/forum/profile.php?mode=viewprofile&amp;u=472170)
[Volk Han](http://libgost.ru/user/Caseyg/) [Joachim Hansen](http://mega-
shara.net/user/Caseyc/) [Antoni
Hardonk](http://www.dojonami.com/phpBB2/profile.php?mode=viewprofile&amp;u=392487)
[Dan
Hardy](http://forum.bangalorepedia.org/profile.php?mode=viewprofile&amp;u=442571)
[Lee
Hasdell](http://www.lostcave.net/RPG/profile.php?mode=viewprofile&amp;u=411830)
[Musse Hasselvall](http://en.liedetector.ru/user/Maksimz/)
This entry was posted in [Uncategorized](http://getapc.tk/?cat=1 "View all
posts in Uncategorized") by [admin](http://getapc.tk/?author=1). Bookmark the
[permalink](http://getapc.tk/?p=2542 "Permalink to Jake Ellenberger on Diego
Sanchez ?I Plan on Hurting him?").
[Proudly powered by WordPress](http://wordpress.org/ "Semantic Personal
Publishing Platform")
</t>
  </si>
  <si>
    <t xml:space="preserve">HTTP/1.1 200 OK Date: Fri, 10 Feb 2012 22:00:56 GMT Server: Apache X-Pingback:
http://getapc.tk/xmlrpc.php Vary: Accept-Encoding,User-Agent Connection: close
Content-Type: text/html; charset=UTF-8
#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2542) [Next -&gt;](http://getapc.tk/?p=2544)
# Strikeforce: Overeem vs. Werdum Countdown Preview Show - Strikeforce
Posted on [February 10, 2012](http://getapc.tk/?p=2543 "3:39 pm") by
[admin](http://getapc.tk/?author=1 "View all posts by admin")
![](http://img.youtube.com/vi/0uNoz7NwNDo/0.jpg)Fight Network previews
Strikforce's heavyweight Grand Prix featuring Alistair Overeem vs. Fabricio
Werdum and Josh Barnett vs. Brett Rogers taking place on June 18, 2011 in
Dallas, Texas.
Source: &lt;http://mmalice.com/strikeforce/strikeforce-overeem-vs-werdum-
countdown-preview-show-video_927471d83.html&gt;
[Heath Herring](http://sharebook.ru/user/Stevenw/) [Branden Lee
Hinkle](http://warezmir.ru/user/Caseyr/) [Tank
Abbott](http://nicksbooks.com/bookclub/profile.php?mode=viewprofile&amp;u=362613)
[Hiroyuki Abe](http://www.bookashade.ru/user/Caseyj/) [Cyril AbidiÂ
](http://www.vigamer.com/user/Caseya/) [Daniel
Acacio](http://joyclick.ru/user/Stevenb/) [Bernard AckahÂ
](http://tultip.net/user/Maksimz/) [Terrance Aflague](http://simple-
machines.ru/index.php?action=profile;u=57064) [Yoshihiro AkiyamaÂ
](http://arhivknig.com/user/Maksimq/) [Gilbert AldanaÂ
](http://www.barrakuda.ru/forum/profile.php?mode=viewprofile&amp;u=631528)
This entry was posted in [Uncategorized](http://getapc.tk/?cat=1 "View all
posts in Uncategorized") by [admin](http://getapc.tk/?author=1). Bookmark the
[permalink](http://getapc.tk/?p=2543 "Permalink to Strikeforce: Overeem vs.
Werdum Countdown Preview Show – Strikeforce").
[Proudly powered by WordPress](http://wordpress.org/ "Semantic Personal
Publishing Platform")
</t>
  </si>
  <si>
    <t xml:space="preserve">HTTP/1.1 200 OK Date: Fri, 10 Feb 2012 21:57:39 GMT Server: Apache X-Pingback:
http://getapc.tk/xmlrpc.php Vary: Accept-Encoding,User-Agent Connection: close
Content-Type: text/html; charset=UTF-8
#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3) [Next -&gt;](http://getapc.tk/?p=2545)
# Jake Ellenberger looking to make it a short night at UFC on FUEL TV 1
Posted on [February 10, 2012](http://getapc.tk/?p=2544 "3:40 pm") by
[admin](http://getapc.tk/?author=1 "View all posts by admin")
Fast rising welterweight Jake "The Juggernaut" Ellenberger discusses his
upcoming headlining fight against Diego Sanchez at UFC on FUEL TV 1 on
February 15th. Coming off a 53 second destruction of Jake Shields, Ellenberger
has his sights set on finishing one of the toughest fighters in the division
in Sanchez. Ellenberger, who comes from a [...]
[Jake Ellenberger looking to make it a short night at UFC on FUEL TV
1](http://www.mmainterplay.com/ufc-news/jake-ellenberger-looking-to-make-it-a-
short-night-at-ufc-on-fuel-tv-1-56924/) is a post from: [MMA
Interplay](http://www.mmainterplay.com) [UFC
News](http://www.mmainterplay.com)
Source: &lt;http://www.mmainterplay.com/ufc-news/jake-ellenberger-looking-to-
make-it-a-short-night-at-ufc-on-fuel-tv-1-56924/&gt;
[Edwin DeweesÂ ](http://krasniykrest.com/user/Caseym/) [Nick DiazÂ
](http://www.vladomir.ru/user/Stevenl/) [Tadhg Steamfist
Dixon](http://www.mrseahouse.com/cod/phpBB2/profile.php?mode=viewprofile&amp;u=492498)
[Joe DoerksenÂ ](http://resita-network.com/member.php?u=879) [Chris
Dolman](http://battleanimals.com/phpbb2/profile.php?mode=viewprofile&amp;u=380958)
[Edson DragoÂ ](http://xsmart.com.ua/user/Maksimo/) [Tomasz
Drwal](http://lyricgarage.com/forum/profile.php?mode=viewprofile&amp;u=74520) [Joe
Hybrid Duarte](http://www.lsfndt.org/user/Caseyo/) [Aldrin de JesusÂ
](http://www.divx-kino.ru/user/Caseyl/) [Todd DuffeeÂ ](http://psp-
films.ru/user/Stevenf/)
This entry was posted in [Uncategorized](http://getapc.tk/?cat=1 "View all
posts in Uncategorized") by [admin](http://getapc.tk/?author=1). Bookmark the
[permalink](http://getapc.tk/?p=2544 "Permalink to Jake Ellenberger looking to
make it a short night at UFC on FUEL TV 1").
[Proudly powered by WordPress](http://wordpress.org/ "Semantic Personal
Publishing Platform")
</t>
  </si>
  <si>
    <t xml:space="preserve">HTTP/1.1 200 OK Date: Fri, 10 Feb 2012 22:01:16 GMT Server: Apache X-Pingback:
http://getapc.tk/xmlrpc.php Vary: Accept-Encoding,User-Agent Connection: close
Content-Type: text/html; charset=UTF-8
# [gene1782s WordPress](http://getapc.tk/ "gene1782s WordPress")
## Just another WordPress site
[ ![](http://getapc.tk/wp-
content/themes/twentyeleven/images/headers/chessboard.jpg)
](http://getapc.tk/) Search
### Main menu
Skip to primary content
Skip to secondary content
  * [Home](http://getapc.tk/ "Home")
  * [Sample Page](http://getapc.tk/?page_id=2 "Sample Page")
### Post navigation
[&lt;- Previous](http://getapc.tk/?p=2544) [Next -&gt;](http://getapc.tk/?p=2546)
# Rice trax- look at this spread!
Posted on [February 10, 2012](http://getapc.tk/?p=2545 "4:39 pm") by
[admin](http://getapc.tk/?author=1 "View all posts by admin")
[![](http://mstracylee.com/wp-
content/uploads/2012/02/IMG00198-20120209-1353-590x442.jpg)](http://mstracylee.com/2012/02/rice-
trax-look-at-this-spread.html)Me &amp; @neilmelanson at
lunch![](http://feeds.feedburner.com/~r/TracyLee/~4/nrYlnnnGVJw)
Source: &lt;http://feedproxy.google.com/~r/TracyLee/~3/nrYlnnnGVJw/rice-trax-
look-at-this-spread.html&gt;
[Andrew Gardner](http://gamerelax.ru/user/Stevenp/) [Tiki
Ghosn](http://dreamdom.net/user/Maksimb/) [Dennis
George](http://www.thegreenman.dreamhosters.com/tgmforum/profile.php?mode=viewprofile&amp;u=511533)
[Kultar Gill](http://domhoz.info/user/Maksimc/) [Allan
Goes](http://dennisbegley.com/THECARSOURCE/forum/index.php?action=profile;u=178929)
[Takanori The Fireball Kid Gomi](http://mylookalike.org/user/Caseyk/) [Akihiro
Gono](http://funwithlabs.com/forum/index.php?action=profile;u=182461) [Gabriel
Gonzaga](http://alertepandora.free.fr/punbb/profile.php?id=89109) [Lyman
Good](http://www.subsoft.se/forum/profile.php?mode=viewprofile&amp;u=467611) [Gary
Goodridge](http://www.networkbiz.ru/user/Stevenw/)
This entry was posted in [Uncategorized](http://getapc.tk/?cat=1 "View all
posts in Uncategorized") by [admin](http://getapc.tk/?author=1). Bookmark the
[permalink](http://getapc.tk/?p=2545 "Permalink to Rice trax- look at this
spread!").
[Proudly powered by WordPress](http://wordpress.org/ "Semantic Personal
Publishing Platform")
</t>
  </si>
  <si>
    <t xml:space="preserve">HTTP/1.1 200 OK Date: Fri, 10 Feb 2012 22:04:26 GMT Server: Apache X-Pingback:
http://getapc.tk/xmlrpc.php Vary: Accept-Encoding,User-Agent Connection: close
Content-Type: text/html; charset=UTF-8
# [gene1782s WordPress](http://getapc.tk/ "gene1782s WordPress")
## Just another WordPress site
[ ![](http://getapc.tk/wp-
content/themes/twentyeleven/images/headers/lanterns.jpg) ](http://getapc.tk/)
Search
### Main menu
Skip to primary content
Skip to secondary content
  * [Home](http://getapc.tk/ "Home")
  * [Sample Page](http://getapc.tk/?page_id=2 "Sample Page")
### Post navigation
[&lt;- Previous](http://getapc.tk/?p=2545) [Next -&gt;](http://getapc.tk/?p=2547)
# FRANK MIR vs. FABRICIO WERDUM
Posted on [February 10, 2012](http://getapc.tk/?p=2546 "4:40 pm") by
[admin](http://getapc.tk/?author=1 "View all posts by admin")
#1 contender match?
Source: [http://ninjashoes.net/forum/showthread.php?77864-FRANK-MIR-vs-
FABRICIO-
WERDUM&amp;goto=newpost](http://ninjashoes.net/forum/showthread.php?77864-FRANK-
MIR-vs-FABRICIO-WERDUM&amp;goto=newpost)
[Forrest Griffin](http://dimitrio.ru/user/Caseyq/) [Tyson
Griffin](http://membres.multimania.fr/peterjackson/punbb/profile.php?id=4973)
[Karn Grigorian](http://defchonko.ru/user/Caseyw/) [Karen
Grigoryan](http://www.diamondpet.ru/user/Caseyu/) [Kendall
Grove](http://ipiq.ru/user/Maksima/) [Clay
Guida](http://www.wmok.ru/user/Caseyl/) [Jason
Guida](http://osradio.ru/user/Caseyy/) [Melvin
Guillard](http://www.kchost.net/forums/forums/profile.php?mode=viewprofile&amp;u=413547)
[Cody Guinn](http://boiy.ru/user/Maksimq/) [Jorge
Gurgel](http://kinofilms.info/user/Maksimk/)
This entry was posted in [Uncategorized](http://getapc.tk/?cat=1 "View all
posts in Uncategorized") by [admin](http://getapc.tk/?author=1). Bookmark the
[permalink](http://getapc.tk/?p=2546 "Permalink to FRANK MIR vs. FABRICIO
WERDUM").
[Proudly powered by WordPress](http://wordpress.org/ "Semantic Personal
Publishing Platform")
</t>
  </si>
  <si>
    <t xml:space="preserve">HTTP/1.1 200 OK Date: Fri, 10 Feb 2012 22:04:45 GMT Server: Apache X-Pingback:
http://getapc.tk/xmlrpc.php Vary: Accept-Encoding,User-Agent Connection: close
Content-Type: text/html; charset=UTF-8
# [gene1782s WordPress](http://getapc.tk/ "gene1782s WordPress")
## Just another WordPress site
[ ![](http://getapc.tk/wp-
content/themes/twentyeleven/images/headers/trolley.jpg) ](http://getapc.tk/)
Search
### Main menu
Skip to primary content
Skip to secondary content
  * [Home](http://getapc.tk/ "Home")
  * [Sample Page](http://getapc.tk/?page_id=2 "Sample Page")
### Post navigation
[&lt;- Previous](http://getapc.tk/?p=1) [Next -&gt;](http://getapc.tk/?p=5)
# Chun Li and braveheart
Posted on [October 23, 2011](http://getapc.tk/?p=4 "6:40 pm") by
[admin](http://getapc.tk/?author=1 "View all posts by admin")
[![](http://mstracylee.com/wp-
content/uploads/2011/10/IMG-20111022-00373-590x442.jpg)](http://mstracylee.com/2011/10/chun-
li-and-braveheart.html)At a pre halloween bash! Incoming search terms:chun-
li![](http://feeds.feedburner.com/~r/TracyLee/~4/cc9c22m6ovo)
Source: &lt;http://feedproxy.google.com/~r/TracyLee/~3/cc9c22m6ovo/chun-li-and-
braveheart.html&gt;
[Patrick The Predator CÃ´tÃ©Â
](http://leonelshaniyfil.livejournal.com/1754.html) [Randy The Natural
CoutureÂ ](http://virgiliotuthill.xanga.com/755841543/ff/) [Dan
Cramer](http://onlinepokertournament57.tumblr.com/post/11448849719/ff)
[Alberto
Crane](http://morriskorzybski9969.webs.com/apps/blog/show/8280608-the-latest-
trick-in-online-sales) [Marcio Pe de Pano
Cruz](http://onlinepokertournament57.wikispaces.com/ff) [Luke CummoÂ
](http://onlinepokertournament86.wordpress.com/2011/10/14/ff/) [Jeff Big Frog
Curran](http://www.thoughts.com/blog/) [Dai ShuanghaiÂ
](http://www.getjealous.com/blog.php?action=showdiaryentry&amp;diary_id=2234808&amp;go=enriquesainz64)
[Mac DanzigÂ ](http://www.blogster.com/franceskorzybski/ff) [Karen
Darabedyan](http://www.democratandchronicle.com/apps/pbcs.dll/section?)
This entry was posted in [Uncategorized](http://getapc.tk/?cat=1 "View all
posts in Uncategorized") by [admin](http://getapc.tk/?author=1). Bookmark the
[permalink](http://getapc.tk/?p=4 "Permalink to Chun Li and braveheart").
[Proudly powered by WordPress](http://wordpress.org/ "Semantic Personal
Publishing Platform")
</t>
  </si>
  <si>
    <t xml:space="preserve">HTTP/1.1 200 OK Date: Fri, 10 Feb 2012 22:00:31 GMT Server: Apache Vary:
Accept-Encoding,User-Agent Connection: close Content-Type: text/plain XML-RPC
server accepts POST requests only.
</t>
  </si>
  <si>
    <t xml:space="preserve">HTTP/1.1 200 OK Date: Fri, 10 Feb 2012 22:00:02 GMT Server: Apache X-Pingback:
http://getfirefox.tk/xmlrpc.php Vary: Accept-Encoding,User-Agent Connection:
close Content-Type: text/html; charset=UTF-8
#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Older posts](http://getfirefox.tk/?paged=2)
# [WALKER: What is each UFC Title really worth? Looking at the numbers and
names behind each UFC belt](http://getfirefox.tk/?p=2573 "Permalink to WALKER:
What is each UFC Title really worth? Looking at the numbers and names behind
each UFC belt")
Posted on [February 10, 2012](http://getfirefox.tk/?p=2573 "9:40 pm") by
[admin](http://getfirefox.tk/?author=1 "View all posts by admin")
**By: Brad Walker, MMATorch Contributor**  
![UFC_Title_Belt_180.jpeg](http://www.mmatorch.com/artman2/uploads/2/UFC_Title_Belt_180.jpeg)  
---  
_Here 's how this works - I am going to look at a number of factors that can
affect the value of each title currently being held and defended inside the
UFC. I will list the factors, pros and cons and numbers behind each title -
this will lead me to a final score the level of prestige that comes with
winning the title as compared to the others - the numerical value of the title
on a scale of 1 to 100._  
**_UFC Heavyweight Championship:_**  
**Created:** February 7, 1997  
**First Champion:** Mark "The Hammer" Coleman  
**Total Number Of Reigns:** 16 (20 Including Interim Titles)  
**Most Reigns:** 2 (Randy Couture)  
**Times Successfully Defended:** 12  
**Longest Reign:** 1,113 Days (Randy Couture)  
The Heavyweight Title is generally considered to be the most prestigious in
all of fighting, regardless of what organization it is in. I understand the
consensus behind that, but I don't necessarily agree with it. Many top level
competitors have held this belt, including Bas Rutten, Randy Couture, Tim
Sylvia, Brock Lesnar and Frank Mir. It has clearly been held by a number of
current and future hall of famers, and that certainly adds some shine to the
gold. I think the most dominant champion would probably be considered to be
Brock Lesnar, as he came, saw, and conquered - then defended it twice to tie
the record of most defenses. Given all of the factors, and removing the
general field of thought, the numbers speak volumes about the title. Although
there have been 16 undisputed champions, the title has only been defended
successfully 12 times. This means that a defending heavyweight champion has a
25% chance of losing the belt in his first defense, with a decrease to 20% if
you count the interim reigns. It is certainly one of the hardest titles to
hold onto; with an increasingly dangerous division this belt certainly lends
some serious swagger to its holder.  
**Total Value Out Of 100:** 86  
It's a hard title to win, and it's an even harder title to keep, that
definitely increases its value. It is considered to be the most sought after
title in the UFC, and for good reason; it means you're the biggest, baddest,
and scariest guy in the world of mixed martial arts. That doesn't mean its
actual value should be increased, that's why I have put it at an 86, because
it's definitely a title everyone wants, but it is also a title that if you get
in a match for it, you have a reasonable chance of getting it.  
**_UFC Light-Heavyweight Championship:_**  
**Created:** December 21, 1997  
**First Champion:** Frank Shamrock  
**Total Number Of Reigns:** 12 (13 Counting Interim)  
**Most Reigns:** 3 (Randy Couture)  
**Times Successfully Defended:** 17  
**Longest Reign:** 1,260 Days (Tito Ortiz)  
This title has a fantastic history, originally being called the middleweight
title until it was renamed in 2001 with the adoption of the unified rules. A
large majority of its time has been spent around the waist of current or
future hall of famers, perhaps more than any other title in the UFC. I have
many fond memories of its defenses and the feuds that went along with them,
most notably Chuck Liddell and Tito Ortiz. There were a number of times that I
believed this title would never change hands; for instance, once Rampage won
the belt, I figured, this is it - this guy's a monster. Fate has a funny way
of moving the title, and no way could be funnier than Forrest Griffin's leg
kick domination of Rampage. Some of the title reigns feeling like flukes do
affect the value of the title, but I believe as it stands having a champion
who is an absolute monster like Jon Jones will only serve to raise the value.  
**Total Value Out Of 100:** 78  
I only have it as low as 78 because of how hard the past champions have
fallen. Chuck, Tito and Forrest have all become afterthoughts in the world of
MMA, and it's for the best as they are clearly past their respective primes.
The fact that it's highly defended certainly brought the number up quite a
bit, but now that Jon Jones has his hands on the belt and holding down the
throne, I would expect to see a great increase over the next year or two.  
**_UFC Middleweight Championship:_**  
**Created:** September 28, 2001  
**First Champion:** Dave Menne  
**Total Number Of Reigns:** 5  
**Most Reigns:** Nobody has held this title twice  
**Times Successfully Defended:** 12  
**Longest Reign:** 1,939 Days (Anderson Silva)  
It certainly works in this title's favor that it has the best pound for pound
fighter in the world wearing it around his waist, and he has been for over
five years now. He is clearly the most dominant champion in UFC history and
adds such a large amount of value to this belt. Sure, most people look at the
name Dave Menne and go "Who the heck is that?" And I don't blame them - the
guy is truly an after-thought in the MMA world, but that's no fault of his own
- he was the inaugural champion after all. The title started gaining its value
when Rich Franklin took it from Evan Tanner in 2005, and ever since it has
been the hardest title to get your hands on. Did I mention that Anderson Silva
is the best fighter on the planet and will probably retire holding this belt?
In 10 years of existence this belt has only had five champions; the most
recent owner (Silva) has had it for half of its lifespan! This is the hardest
to attain belt in mixed martial arts right now, and for good reason as the
champion should be considered MMA royalty.  
**Total Value Out Of 100:** 97  
The only thing that could raise the value of this belt is having the first two
champions erased from the record and start the title history with a fighter
like Evan Tanner. When Evan Tanner passed away in 2008 he felt he had gone
flat inside the cage, but he did lose the title to Rich Franklin, a future
hall of famer. This belt doesn't have the lengthy history that the others do,
but that's exactly why it's the most coveted belt in the world.  
**_UFC Welterweight Championship:_**  
**Created:** October 16th 1998  
**First Champion:** Pat Miletich  
**Total Number Of Reigns:** 8 (9 counting Interim belts)  
**Most Reigns:** 2 (Tie - GSP and Matt Hughes)  
**Times Successfully Defended:** 17  
**Longest Reign:** 1,363 Days (GSP)  
This title has almost exclusively been held by current and future members of
the UFC Hall of Fame, with the exception of Carlos Newton and Matt Serra.
Starting with Pat Miletich and moving to Georges St-Pierre, this title has
been on the waist of some of the greatest fighters in MMA history. GSP is
clearly the second best pound for pound fighter in the world and since
regaining the title in 2008 has showed an unmatched brilliance inside of the
cage. Between GSP, Hughes and Miletich you have every title defense ever in
the history of this belt. B.J. Penn also notably held this title in 2004
before being stripped for making the jump to K-1. There has not been a lot of
controversy around this belt and I don't currently believe anyone in the
division is going to get it off of the current champ anytime soon. If it winds
up in the hands of Nick Diaz or Carlos Condit and they have a one and done
type of reign the value will drop.  
**Total Value Out Of 100:** 89  
The fact that GSP looks like a vulnerable champion right now with only two
solid contenders left in the division took away some overall points, but the
division although the top tier looks a little crowded isn't as deep as it
could be, because St-Pierre has already beaten almost anybody who he could
fight for the title aside from Diaz and Condit, and possibly Johny Hendricks.
I expect to see it around the waist of GSP for a couple of more years before
someone manages to take it away.  
**_UFC Lightweight Championship:_**  
**Created:** Feb 23, 2001  
**First Champion:** Jens Pulver  
**Total Number Of Reigns:** 4  
**Most Reigns:** Nobody has held this title twice  
**Times Successfully Defended:** 8 with 1 draw.  
**Longest Reign:** 812 Days (B.J. Penn)  
This title has had kind of an odd history; the first champion was stripped of
the title, and then a four man tournament was held which ended in a draw. It
was then left vacant until 2006 when it was captured by Sean Sherk, who was in
turn stripped of the title for testing positive for steroids. After that
things kind of evened out with B.J. Penn taking the title to some prominence,
and Frankie Edgar also lending a hand to the value. I don't know if I believe
that Edgar will still be the champion after UFC 144 and his bout with Ben
Henderson, because things in the lightweight division are really churning up
right now. There are so many powerful prospects and top notch contenders are
lying in wait for a shot at the belt.  
**Total Value Out Of 100:** 65  
There are just so many stains on the history of this belt that it's hard to
give it a promising value. It was stripped from the first two champions, and
B.J. Penn's downfall hasn't exactly added value to the legitimacy of past
champions. I would love to see a truly dominant fighter get his hands on this
belt and defend it for years on end like GSP or Silva have with their belts.
That is about the only way to get the overall value of this title increased,
for all I know Frankie Edgar could be the guy to take this title up to the
80′s or 90′s in value, but as it stands he has to get past Benson Henderson
first.  
I am going to wait a few months to evaluate the Featherweight, Bantamweight,
and Flyweight titles, because their history is just beginning.  
_?Remember to follow me on twitter @BradMMATorch. I am always taking requests
for writing topics and love to hear all of your comments on my columns._  
Source:
&lt;http://www.mmatorch.com/artman2/publish/Staff_Editorials_19/article_12457.shtml&gt;
[Tiki
Ghosn](http://ifailhard.com/tmobile/forum/index.php?action=profile;u=115560)
[Dennis George](http://xtarts.net/forums/index.php?action=profile;u=299161)
[Kultar Gill](http://dragonsnack.com/forums/index.php?action=profile;u=126570)
[Allan Goes](http://www.supunyu.com/board/index.php?action=profile;u=193075)
[Takanori The Fireball Kid
Gomi](http://volunteerforjesus.com/forum/index.php?action=profile;u=166204)
[Akihiro Gono](http://www.reddotfitness.com/index.php?action=profile;u=160676)
[Gabriel
Gonzaga](http://www.ahmettanriverdi.com.tr/forum/index.php?action=profile;u=255772)
[Lyman
Good](http://sputnikstudenta.com/forum/index.php?action=profile;u=70197) [Gary
Goodridge](http://socialsinwinnipeg.com/forum/index.php?action=profile;u=207122)
[Gerard
Gordeau](http://www.thepandoraforum.com/index.php?action=profile;u=260)
Posted in [Uncategorized](http://getfirefox.tk/?cat=1 "View all posts in
Uncategorized")
# [The Sunday Junkie deadline reminder, win a free 'Fighters Only'
subscription!](http://getfirefox.tk/?p=2572 "Permalink to The Sunday Junkie
deadline reminder, win a free ‘Fighters Only’ subscription!")
Posted on [February 10, 2012](http://getfirefox.tk/?p=2572 "9:40 pm") by
[admin](http://getfirefox.tk/?author=1 "View all posts by admin")
![](http://mmajunkie.com/dyn/images/other/thumbnails/The-Sunday-Junkie-
sm.jpg)As a reminder, submissions for the upcoming edition of "The Sunday
Junkie" are due Sunday at 10 a.m. ET.
All topics - including the continued fallout from this past weekend's UFC 143
event - are open for discussion. The person who sends in the submission we
deem the best (based on timeliness of subject, clarity and overall
persuasiveness) is the winner.
Each winner receives a free year's subscription to "[Fighters
Only](http://www.fightersonlymagazine.co.uk/themagazine/currentissue.php),"
the world's leading MMA and lifestyle magazine.  
[![](http://feedads.g.doubleclick.net/~a/LQoY7SuIu2OG4Th6hip4C9tW9aU/0/di)](http://feedads.g.doubleclick.net/~a/LQoY7SuIu2OG4Th6hip4C9tW9aU/0/da)  
[![](http://feedads.g.doubleclick.net/~a/LQoY7SuIu2OG4Th6hip4C9tW9aU/1/di)](http://feedads.g.doubleclick.net/~a/LQoY7SuIu2OG4Th6hip4C9tW9aU/1/da)
[![](http://feeds.feedburner.com/~ff/mmajunkie?d=yIl2AUoC8zA)](http://feeds.feedburner.com/~ff/mmajunkie?a=PUhLd8FJGeQ:KLNqxA9790k:yIl2AUoC8zA)
[![](http://feeds.feedburner.com/~ff/mmajunkie?i=PUhLd8FJGeQ:KLNqxA9790k:V_sGLiPBpWU)](http://feeds.feedburner.com/~ff/mmajunkie?a=PUhLd8FJGeQ:KLNqxA9790k:V_sGLiPBpWU)
[![](http://feeds.feedburner.com/~ff/mmajunkie?d=qj6IDK7rITs)](http://feeds.feedburner.com/~ff/mmajunkie?a=PUhLd8FJGeQ:KLNqxA9790k:qj6IDK7rITs)
![](http://feeds.feedburner.com/~r/mmajunkie/~4/PUhLd8FJGeQ)
Source: &lt;http://feedproxy.google.com/~r/mmajunkie/~3/PUhLd8FJGeQ/the-sunday-
junkie-deadline-reminder-win-a-free-fighters-only-subscription-120210.mma&gt;
[Akihiro Gono](http://goldbucht.cruiser-
dev.de/forum/index.php?action=profile;u=71926) [Gabriel
Gonzaga](http://goldmancash.com/forum/index.php?action=profile;u=257225)
[Lyman
Good](http://www.khonkaennet.com/forum/index.php?action=profile;u=83908) [Gary
Goodridge](http://www.rayofhopeonline.com/forum/index.php?action=profile;u=193648)
[Gerard
Gordeau](http://solroachviolinhistory.com/Forum/index.php?action=profile;u=92794)
[Jonathan
Goulet](http://www.cdponline.com.br/cdpfln/forum/index.php?action=profile;u=347453)
[Wilson Gouveia](http://forums.pui-in-
see.com/index.php?action=profile;u=83300) [Jason
Grace](http://forum.ascension-arthas.de/index.php?action=profile;u=155534)
[Crosley Gracie](http://simadiva.com/forum/index.php?action=profile;u=234612)
[Gregor Gracie](http://www.bytci.net/forum/index.php?action=profile;u=883)
Posted in [Uncategorized](http://getfirefox.tk/?cat=1 "View all posts in
Uncategorized")
# [#1 Nick Diaz Fan Explains UFC 143 Decision Loss+ Nick Diaz/UFC Conspiracy
VLOG!!](http://getfirefox.tk/?p=2571 "Permalink to #1 Nick Diaz Fan Explains
UFC 143 Decision Loss+ Nick Diaz/UFC Conspiracy VLOG!!")
Posted on [February 10, 2012](http://getfirefox.tk/?p=2571 "8:40 pm") by
[admin](http://getfirefox.tk/?author=1 "View all posts by admin")
http://www.youtube.com/watch?v=bjyFuTbIIBE
Source: [http://ninjashoes.net/forum/showthread.php?77856-1-Nick-Diaz-Fan-
Explains-UFC-143-Decision-Loss-Nick-Diaz-UFC-Conspiracy-
VLOG!!&amp;goto=newpost](http://ninjashoes.net/forum/showthread.php?77856-1-Nick-
Diaz-Fan-Explains-UFC-143-Decision-Loss-Nick-Diaz-UFC-Conspiracy-
VLOG!!&amp;goto=newpost)
[Royler
Gracie](http://forum.freshersadda.com/index.php?action=profile;u=151721) [Ryan
Gracie](http://www.wattsupmeters.com/forum/index.php?action=profile;u=285070)
[Peter
Graham](http://203.157.41.98/webboard/index.php?action=profile;u=127913)
[Forrest
Griffin](http://raceworldrpg.com/forum/index.php?action=profile;u=105938)
[Tyson Griffin](http://shinemama.com/forum/index.php?action=profile;u=150827)
[Karn Grigorian](http://mpr411.info/forums/index.php?action=profile;u=345755)
[Karen Grigoryan](http://theplanet.ws/user/Maksimm/) [Kendall
Grove](http://www.online-forum.co.uk/index.php?action=profile;u=48302) [Clay
Guida](http://www.voorhiesknives.com/Haitiforum/index.php?action=profile;u=436745)
[Jason Guida](http://forum.smkbm.net/index.php?action=profile;u=244021)
Posted in [Uncategorized](http://getfirefox.tk/?cat=1 "View all posts in
Uncategorized")
# [Bellator Fight Cards Set for Bellator 60 to Bellator
63](http://getfirefox.tk/?p=2570 "Permalink to Bellator Fight Cards Set for
Bellator 60 to Bellator 63")
Posted on [February 10, 2012](http://getfirefox.tk/?p=2570 "8:40 pm") by
[admin](http://getfirefox.tk/?author=1 "View all posts by admin")
Bellator will kick off its sixth season in just over a month when it moves to
Friday nights on MTV 2 starting with Bellator 60 on March 9 and continuing
with Bellator 61 on March 16, Bellator 62 on March 23, and Bellator 63 on
March 30.
Source: &lt;http://mmafrenzy.com/27527/bellator-fight-cards-set-for-
bellator-60-to-bellator-63/&gt;
[Josh BurkmanÂ
](http://www.comunicarnos.gob.ar/foro/index.php?action=profile;u=181140)
[Mikey BurnettÂ
](http://forum.archramya.com/SMF/index.php?action=profile;u=289056) [Murilo
BustamanteÂ ](http://911books.net/forum/index.php?action=profile;u=98209)
[Grant CampbellÂ
](http://tyguysservers.info/forum/index.php?action=profile;u=6046) [Gesias JZ
CalvancanteÂ ](http://metin2turk.net/forum/index.php?action=profile;u=69523)
[Luiz CaneÂ
](http://www.letscatchfish.net/forum/index.php?action=profile;u=250136) [Dos
Caras Jr Â ](http://www.bmwfirst.com/forum/index.php?action=profile;u=301892)
[Phil
Cardella](http://brighterminds.com/forum/index.php?action=profile;u=534499)
[Roan Jucao
Carneiro](http://forum.mobilecrazed.com/index.php?action=profile;u=136942)
[Shane The Engineer CarwinÂ
](http://www.thaiesports.com/board/index.php?action=profile;u=188547)
Posted in [Uncategorized](http://getfirefox.tk/?cat=1 "View all posts in
Uncategorized")
# [UFC 143 Highlights](http://getfirefox.tk/?p=2569 "Permalink to UFC 143
Highlights")
Posted on [February 10, 2012](http://getfirefox.tk/?p=2569 "7:40 pm") by
[admin](http://getfirefox.tk/?author=1 "View all posts by admin")
Source: &lt;http://mmasportsreport.com/1013/ufc-143-highlights&gt;
[Dan Cramer](http://psy.dolormed.net/forum/index.php?action=profile;u=563350)
[Alberto
Crane](http://www.javstream.com/forums/index.php?action=profile;u=205916)
[Marcio Pe de Pano
Cruz](http://www.forum.jumpsensation.com/index.php?action=profile;u=186443)
[Luke CummoÂ ](http://canondeals.info/forum/index.php?action=profile;u=273851)
[Jeff Big Frog
Curran](http://bobcarrolldrums.com/forum/index.php?action=profile;u=247447)
[Dai ShuanghaiÂ
](http://tacoboytees.com/forum/index.php?action=profile;u=550999) [Mac DanzigÂ
](http://todj.ru/user/Maksimz/) [Karen
Darabedyan](http://www.uhauto.ru/user/Maksimt/) [Viacheslav
Datsik](http://forums.accidentallycoolgames.com/index.php?action=profile;u=176251)
[Marcus DavisÂ ](http://mobtel.lv/forums/index.php?action=profile;u=350431)
Posted in [Uncategorized](http://getfirefox.tk/?cat=1 "View all posts in
Uncategorized")
# [why can't woman try to impress us like we try to impress
them](http://getfirefox.tk/?p=2568 "Permalink to why can’t woman try to
impress us like we try to impress them")
Posted on [February 10, 2012](http://getfirefox.tk/?p=2568 "6:40 pm") by
[admin](http://getfirefox.tk/?author=1 "View all posts by admin")
Why can't a woman pick me up and take me out to dinner and a movies . Why
can't woman take be shopping give me money and pay for my things. Why cant…
Source:
[http://forums.ufc.production.sparkart.net/showthread.php?t=111318&amp;goto=newpost](http://forums.ufc.production.sparkart.net/showthread.php?t=111318&amp;goto=newpost)
[Takanori The Fireball Kid Gomi](http://www.studportal.com.ua/user/Caseyj/)
[Akihiro
Gono](http://forum.concernedtaxpayer.com/index.php?action=profile;u=198385)
[Gabriel Gonzaga](http://www.kikoz.org/user/Stevens/) [Lyman
Good](http://www.dinfrukost.se/forums/index.php?action=profile;u=297044) [Gary
Goodridge](http://qa.ars-fx.com/forum/index.php?action=profile;u=551311)
[Gerard
Gordeau](http://www.veliganduisland.com/forum/member.php?209098-Caseyb)
[Jonathan
Goulet](http://www.superpes.ru/forum/index.php?action=profile;u=188049)
[Wilson
Gouveia](http://kansascitybusiness.net/simplemachinesforum/index.php?action=profile;u=257843)
[Jason Grace](http://www.autismuk.com/forum/index.php?action=profile;u=192981)
[Crosley
Gracie](http://brainshake.org/~warcry/forum/index.php?action=profile;u=534919)
Posted in [Uncategorized](http://getfirefox.tk/?cat=1 "View all posts in
Uncategorized")
# [Techniques and Strategies in MMA](http://getfirefox.tk/?p=2567 "Permalink
to Techniques and Strategies in MMA")
Posted on [February 10, 2012](http://getfirefox.tk/?p=2567 "6:39 pm") by
[admin](http://getfirefox.tk/?author=1 "View all posts by admin")
[ShareThis](http://sharethis.com/item?&amp;wp=2.7&amp;publisher=96def09e-27f1-4316-aa39-720b1d961143&amp;title=Techniques+and+Strategies+in+MMA&amp;url=http%3A%2F%2Fwww.ufcrundown.com%2Fblog%2Ftechniques-
and-strategies-in-mma%2F)
Source: &lt;http://www.ufcrundown.com/blog/techniques-and-strategies-in-mma/&gt;
[Yoshihiro AkiyamaÂ ](http://nodek.ru/user/Maksimf/) [Gilbert AldanaÂ
](http://www.facultyoflaw.ru/user/Caseys/) [JosÃ© AldoÂ
](http://idevspot.com/forum/index.php?action=profile;u=122073) [John AlessioÂ
](http://runeset.com.net.sc/forums/index.php?action=profile;u=21867) [Houston
Alexander](http://reallyreallybigshow.com/forum/index.php?action=profile;u=184739)
[Ricardo AlmeidaÂ
](http://forum.perestroikaonline.com/index.php?action=profile;u=141706) [Eddie
Alvarez](http://forosibarita.com/memberlist.php?mode=viewprofile&amp;u=35352)
[Thiago AlvesÂ ](http://xxxvipporno.com/user/Maksimh/) [Andre AmadeÂ
](http://oazamirasanica.com.ba/forum/index.php?action=profile;u=124874) [Dean
AmasingerÂ ](http://forum.rpgwars.pl/index.php?action=profile;u=51997)
Posted in [Uncategorized](http://getfirefox.tk/?cat=1 "View all posts in
Uncategorized")
# [Mike Dolce-fueled Thiago Alves looks to further mounting title run at UFC
on FX 2](http://getfirefox.tk/?p=2566 "Permalink to Mike Dolce-fueled Thiago
Alves looks to further mounting title run at UFC on FX 2")
Posted on [February 10, 2012](http://getfirefox.tk/?p=2566 "5:40 pm") by
[admin](http://getfirefox.tk/?author=1 "View all posts by admin")
![](http://mmajunkie.com/dyn/images/fighters/thumbnails/thiago-
alves-13-sm.jpg)Thiago Alves had his chance and blew it.
Regardless, there was no shame in losing a unanimous decision at UFC 100 to
Georges St-Pierre in his only career title fight. If you've been in the
170-pound fray for as long as "Pitbull" has, chances are you've lost to the
Canadian kingpin, too.
So with St-Pierre currently idle and interim champion Carlos Condit patiently
waiting, the rest are free to jockey for position and string together title
runs.
[![](http://feedads.g.doubleclick.net/~a/H04UVVddSTSlyoGkh9JaCsorp1o/0/di)](http://feedads.g.doubleclick.net/~a/H04UVVddSTSlyoGkh9JaCsorp1o/0/da)  
[![](http://feedads.g.doubleclick.net/~a/H04UVVddSTSlyoGkh9JaCsorp1o/1/di)](http://feedads.g.doubleclick.net/~a/H04UVVddSTSlyoGkh9JaCsorp1o/1/da)
[![](http://feeds.feedburner.com/~ff/mmajunkie?d=yIl2AUoC8zA)](http://feeds.feedburner.com/~ff/mmajunkie?a=SYOOT7Jt6zI:jMqyXcKKxhU:yIl2AUoC8zA)
[![](http://feeds.feedburner.com/~ff/mmajunkie?i=SYOOT7Jt6zI:jMqyXcKKxhU:V_sGLiPBpWU)](http://feeds.feedburner.com/~ff/mmajunkie?a=SYOOT7Jt6zI:jMqyXcKKxhU:V_sGLiPBpWU)
[![](http://feeds.feedburner.com/~ff/mmajunkie?d=qj6IDK7rITs)](http://feeds.feedburner.com/~ff/mmajunkie?a=SYOOT7Jt6zI:jMqyXcKKxhU:qj6IDK7rITs)
![](http://feeds.feedburner.com/~r/mmajunkie/~4/SYOOT7Jt6zI)
Source: &lt;http://feedproxy.google.com/~r/mmajunkie/~3/SYOOT7Jt6zI/mike-dolce-
fueled-thiago-alves-looks-to-further-mounting-title-run-at-ufc-on-fx-2.mma&g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getfirefox.tk/?cat=1 "View all posts in
Uncategorized")
# [Jon Jones vs. Rashad Evans Official for ATL](http://getfirefox.tk/?p=2565
"Permalink to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Posted in [Uncategorized](http://getfirefox.tk/?cat=1 "View all posts in
Uncategorized")
# [UFC 143 Medical Suspensions: Carlos Condit Among 15 Fighters
Suspended](http://getfirefox.tk/?p=2564 "Permalink to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Posted in [Uncategorized](http://getfirefox.tk/?cat=1 "View all posts in
Uncategorized")
### Post navigation
[&lt;- Older posts](http://getfirefox.tk/?paged=2)
### Archives
  * [February 2012](http://getfirefox.tk/?m=201202 "February 2012")
  * [January 2012](http://getfirefox.tk/?m=201201 "January 2012")
  * [December 2011](http://getfirefox.tk/?m=201112 "December 2011")
  * [November 2011](http://getfirefox.tk/?m=201111 "November 2011")
  * [October 2011](http://getfirefox.tk/?m=201110 "October 2011")
  * [August 2011](http://getfirefox.tk/?m=201108 "August 2011")
### Meta
  * [Log in](http://getfirefox.tk/wp-login.php)
[Proudly powered by WordPress](http://wordpress.org/ "Semantic Personal
Publishing Platform")
</t>
  </si>
  <si>
    <t xml:space="preserve">HTTP/1.1 200 OK Date: Fri, 10 Feb 2012 22:01:05 GMT Server: Apache X-Pingback:
http://getfirefox.tk/xmlrpc.php Vary: Accept-Encoding,User-Agent Connection:
close Content-Type: text/html; charset=UTF-8
#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Next -&gt;](http://getfirefox.tk/?p=4)
# Hello world!
Posted on [August 16, 2011](http://getfirefox.tk/?p=1 "6:14 pm") by
[admin](http://getfirefox.tk/?author=1 "View all posts by admin")
Welcome to WordPress. This is your first post. Edit or delete it, then start
blogging!
This entry was posted in [Uncategorized](http://getfirefox.tk/?cat=1 "View all
posts in Uncategorized") by [admin](http://getfirefox.tk/?author=1). Bookmark
the [permalink](http://getfirefox.tk/?p=1 "Permalink to Hello world!").
##  One thought on "Hello world!"
  1. ![](http://0.gravatar.com/avatar/ad516503a11cd5ca435acc9bb6523536?s=68)[Mr WordPress](http://wordpress.org/) on [August 16, 2011 at 6:14 pm](http://getfirefox.tk/?p=1#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03:51 GMT Server: Apache X-Pingback:
http://getfirefox.tk/xmlrpc.php Vary: Accept-Encoding,User-Agent Connection:
close Content-Type: text/html; charset=UTF-8
# [gene1782s WordPress](http://getfirefox.tk/ "gene1782s WordPress")
## Just another WordPress site
[ ![](http://getfirefox.tk/wp-
content/themes/twentyeleven/images/headers/trolley.jpg)
](http://getfirefox.tk/) Search
### Main menu
Skip to primary content
Skip to secondary content
  * [Home](http://getfirefox.tk/ "Home")
  * [Sample Page](http://getfirefox.tk/?page_id=2 "Sample Page")
### Post navigation
[&lt;- Previous](http://getfirefox.tk/?p=2560) [Next
-&gt;](http://getfirefox.tk/?p=2562)
# Bellator 64 Headlined by Askren vs. Lima Championship Bout
Posted on [February 10, 2012](http://getfirefox.tk/?p=2561 "2:39 pm") by
[admin](http://getfirefox.tk/?author=1 "View all posts by admin")
After a tear through the Bellator welterweight tournament that included a
knockout of UFC veteran Ben Saunders in the final, Douglas Lima will get his
championship opportunity in the country where he made his name. April 6 in
Windsor, Ont. Lima will ge…
Source: &lt;http://feedproxy.google.com/~r/mmahq/main/~3/gq_3Jt91ngc/&gt;
[Shane The Engineer CarwinÂ
](http://www.skateoss.theoss.nl/forum/profile.php?mode=viewprofile&amp;u=549049)
[Jason Hollywood
Chambers](http://bb01.sov.uk.vvhp.net/keane/phpBB2/profile.php?mode=viewprofile&amp;u=257570)
[Ryo Piranha ChonanÂ
](http://www.talkingblues.co.uk/forum/profile.php?mode=viewprofile&amp;u=268133)
[Dan The Sandman ChristisonÂ
](http://www.rasi.ru/phpBB2/profile.php?mode=viewprofile&amp;u=442351) [Logan The
Pink Pounder ClarkÂ ](http://teamomaha.com/user/stevenx/track) [Steve The
Snake ClaveauÂ ](http://www.kalitva2.ru/user/Stevenq/) [Rich No Love ClementiÂ
](http://www.lionsight.nl/forum/index.php?action=profile;u=124881) [Mark The
Hammer Coleman](http://mashina.zb-susu.ru/user/Caseyp/) [Wes Soldier CombsÂ
](http://thanian-nation.com/forums/profile.php?mode=viewprofile&amp;u=456710) [Ray
CooperÂ
](http://riksunet.servut.us/keskustelu/profile.php?mode=viewprofile&amp;u=152454)
This entry was posted in [Uncategorized](http://getfirefox.tk/?cat=1 "View all
posts in Uncategorized") by [admin](http://getfirefox.tk/?author=1). Bookmark
the [permalink](http://getfirefox.tk/?p=2561 "Permalink to Bellator 64
Headlined by Askren vs. Lima Championship Bout").
[Proudly powered by WordPress](http://wordpress.org/ "Semantic Personal
Publishing Platform")
</t>
  </si>
  <si>
    <t xml:space="preserve">HTTP/1.1 200 OK Date: Fri, 10 Feb 2012 22:00:39 GMT Server: Apache X-Pingback:
http://getfirefox.tk/xmlrpc.php Vary: Accept-Encoding,User-Agent Connection:
close Content-Type: text/html; charset=UTF-8
#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1) [Next
-&gt;](http://getfirefox.tk/?p=2563)
# Dana White Statement on Nick Diaz
Posted on [February 10, 2012](http://getfirefox.tk/?p=2562 "2:41 pm") by
[admin](http://getfirefox.tk/?author=1 "View all posts by admin")
Source: &lt;http://www.ufc.com/news/ufc-143-nsac-comment-020912&gt;
[David
Bielkheden](http://www.americanbhangra.com/phpBB2/profile.php?mode=viewprofile&amp;u=393694)
[Michael BispingÂ ](http://radrigo.ru/user/Stevena/) [Dan
Bobish](http://sportkino.info/user/Stevenk/) [Vagam
Bodjukyan](http://www.deffaudio.com/forum/profile.php?mode=viewprofile&amp;u=472170)
[Kotetsu BokuÂ ](http://libgost.ru/user/Caseyg/) [Tony Bonello](http://mega-
shara.net/user/Caseyc/) [Stephan
Bonnar](http://www.dojonami.com/phpBB2/profile.php?mode=viewprofile&amp;u=392487)
[Lorenzo BorgomeoÂ
](http://forum.bangalorepedia.org/profile.php?mode=viewprofile&amp;u=442571) [Kyle
BradleyÂ ](http://www.lostcave.net/RPG/profile.php?mode=viewprofile&amp;u=411830)
[Jai BradneyÂ ](http://en.liedetector.ru/user/Maksimz/)
This entry was posted in [Uncategorized](http://getfirefox.tk/?cat=1 "View all
posts in Uncategorized") by [admin](http://getfirefox.tk/?author=1). Bookmark
the [permalink](http://getfirefox.tk/?p=2562 "Permalink to Dana White
Statement on Nick Diaz").
[Proudly powered by WordPress](http://wordpress.org/ "Semantic Personal
Publishing Platform")
</t>
  </si>
  <si>
    <t xml:space="preserve">HTTP/1.1 200 OK Date: Fri, 10 Feb 2012 21:57:40 GMT Server: Apache X-Pingback:
http://getfirefox.tk/xmlrpc.php Vary: Accept-Encoding,User-Agent Connection:
close Content-Type: text/html; charset=UTF-8
# [gene1782s WordPress](http://getfirefox.tk/ "gene1782s WordPress")
## Just another WordPress site
[ ![](http://getfirefox.tk/wp-
content/themes/twentyeleven/images/headers/shore.jpg) ](http://getfirefox.tk/)
Search
### Main menu
Skip to primary content
Skip to secondary content
  * [Home](http://getfirefox.tk/ "Home")
  * [Sample Page](http://getfirefox.tk/?page_id=2 "Sample Page")
### Post navigation
[&lt;- Previous](http://getfirefox.tk/?p=2562) [Next
-&gt;](http://getfirefox.tk/?p=2564)
# Daniel Cormier Explains Why He Didn't Try to Take Down Jeff Monson - Daniel
Cormier
Posted on [February 10, 2012](http://getfirefox.tk/?p=2563 "3:39 pm") by
[admin](http://getfirefox.tk/?author=1 "View all posts by admin")
![](http://img.youtube.com/vi/fjwGkENmzbk/0.jpg)Daniel Cormier Explains Why He
Didn't Try to Take Down Jeff Monson Video by Daniel Cormier
Source: &lt;http://mmalice.com/daniel-cormier/daniel-cormier-explains-why-he-
didnt-try-to-take-down-jeff-monson-video_57bb88322.html&gt;
[Shinya AokiÂ ](http://sharebook.ru/user/Stevenw/) [Andrei ArlovskiÂ
](http://warezmir.ru/user/Caseyr/) [Ricardo AronaÂ
](http://nicksbooks.com/bookclub/profile.php?mode=viewprofile&amp;u=362613)
[Noboru Asahi](http://www.bookashade.ru/user/Caseyj/) [Marcus AurelioÂ
](http://www.vigamer.com/user/Caseya/) [Mikhail
Avetisyan](http://joyclick.ru/user/Stevenb/) [Luiz AzeredoÂ
](http://tultip.net/user/Maksimz/) [Luciano AzevedoÂ ](http://simple-
machines.ru/index.php?action=profile;u=57064) [Ba Te erÂ
](http://arhivknig.com/user/Maksimq/) [Ryan BaderÂ
](http://www.barrakuda.ru/forum/profile.php?mode=viewprofile&amp;u=631528)
This entry was posted in [Uncategorized](http://getfirefox.tk/?cat=1 "View all
posts in Uncategorized") by [admin](http://getfirefox.tk/?author=1). Bookmark
the [permalink](http://getfirefox.tk/?p=2563 "Permalink to Daniel Cormier
Explains Why He Didn’t Try to Take Down Jeff Monson – Daniel Cormier").
[Proudly powered by WordPress](http://wordpress.org/ "Semantic Personal
Publishing Platform")
</t>
  </si>
  <si>
    <t xml:space="preserve">HTTP/1.1 200 OK Date: Fri, 10 Feb 2012 22:00:44 GMT Server: Apache X-Pingback:
http://getfirefox.tk/xmlrpc.php Vary: Accept-Encoding,User-Agent Connection:
close Content-Type: text/html; charset=UTF-8
# [gene1782s WordPress](http://getfirefox.tk/ "gene1782s WordPress")
## Just another WordPress site
[ ![](http://getfirefox.tk/wp-
content/themes/twentyeleven/images/headers/lanterns.jpg)
](http://getfirefox.tk/) Search
### Main menu
Skip to primary content
Skip to secondary content
  * [Home](http://getfirefox.tk/ "Home")
  * [Sample Page](http://getfirefox.tk/?page_id=2 "Sample Page")
### Post navigation
[&lt;- Previous](http://getfirefox.tk/?p=2563) [Next
-&gt;](http://getfirefox.tk/?p=2565)
# UFC 143 Medical Suspensions: Carlos Condit Among 15 Fighters Suspended
Posted on [February 10, 2012](http://getfirefox.tk/?p=2564 "4:40 pm") by
[admin](http://getfirefox.tk/?author=1 "View all posts by admin")
UFC 143 medical suspensions have been handed down by the Nevada State Athletic
Commission and 15 of the 22 fighters who were in action at the Feb. 4 event in
Las Vegas have been sidelined, including newly crowned interim UFC
welterweight champion Carlos Condit, who was suspended until March 6 for a
left cheek laceration suffered in his win over Nick Diaz in the night's main
event.
Source: &lt;http://mmafrenzy.com/27508/ufc-143-medical-suspensions-carlos-condit-
among-15-fighters-suspended/&gt;
[Ryan Gracie](http://dimitrio.ru/user/Caseyq/) [Peter
Graham](http://membres.multimania.fr/peterjackson/punbb/profile.php?id=4973)
[Forrest Griffin](http://defchonko.ru/user/Caseyw/) [Tyson
Griffin](http://www.diamondpet.ru/user/Caseyu/) [Karn
Grigorian](http://ipiq.ru/user/Maksima/) [Karen
Grigoryan](http://www.wmok.ru/user/Caseyl/) [Kendall
Grove](http://osradio.ru/user/Caseyy/) [Clay
Guida](http://www.kchost.net/forums/forums/profile.php?mode=viewprofile&amp;u=413547)
[Jason Guida](http://boiy.ru/user/Maksimq/) [Melvin
Guillard](http://kinofilms.info/user/Maksimk/)
This entry was posted in [Uncategorized](http://getfirefox.tk/?cat=1 "View all
posts in Uncategorized") by [admin](http://getfirefox.tk/?author=1). Bookmark
the [permalink](http://getfirefox.tk/?p=2564 "Permalink to UFC 143 Medical
Suspensions: Carlos Condit Among 15 Fighters Suspended").
[Proudly powered by WordPress](http://wordpress.org/ "Semantic Personal
Publishing Platform")
</t>
  </si>
  <si>
    <t xml:space="preserve">HTTP/1.1 200 OK Date: Fri, 10 Feb 2012 22:03:58 GMT Server: Apache X-Pingback:
http://getfirefox.tk/xmlrpc.php Vary: Accept-Encoding,User-Agent Connection:
close Content-Type: text/html; charset=UTF-8
# [gene1782s WordPress](http://getfirefox.tk/ "gene1782s WordPress")
## Just another WordPress site
[ ![](http://getfirefox.tk/wp-
content/themes/twentyeleven/images/headers/chessboard.jpg)
](http://getfirefox.tk/) Search
### Main menu
Skip to primary content
Skip to secondary content
  * [Home](http://getfirefox.tk/ "Home")
  * [Sample Page](http://getfirefox.tk/?page_id=2 "Sample Page")
### Post navigation
[&lt;- Previous](http://getfirefox.tk/?p=2564) [Next
-&gt;](http://getfirefox.tk/?p=2566)
# Jon Jones vs. Rashad Evans Official for ATL
Posted on [February 10, 2012](http://getfirefox.tk/?p=2565 "5:39 pm") by
[admin](http://getfirefox.tk/?author=1 "View all posts by admin")
Source: &lt;http://www.ufc.com/news/ufc-145-fight-card-updates&gt;
[He Peng](http://coduty.info/user/Maksims/) [David
Heath](http://www.ezdok.ru/user/Caseys/) [Delson Heleno](http://soft-
best.ws/user/Caseyn/) [Dan Henderson](http://qunner.org/user/Stevenr/) [Josh
Hendricks](http://estavar.free.fr/profile.php?id=103561) [Ed
Herman](http://www.igromania.eu/user/Maksimh/) [Heath
Herring](http://pitline.com.ua/user/Maksimz/) [Branden Lee
Hinkle](http://gotoargentina.info/user/Caseyo/) [Tank
Abbott](http://forum.welovemazda.com/member.php?u=604509) [Hiroyuki
Abe](http://www.sladysik.ru/user/Maksimf/)
This entry was posted in [Uncategorized](http://getfirefox.tk/?cat=1 "View all
posts in Uncategorized") by [admin](http://getfirefox.tk/?author=1). Bookmark
the [permalink](http://getfirefox.tk/?p=2565 "Permalink to Jon Jones vs.
Rashad Evans Official for ATL").
[Proudly powered by WordPress](http://wordpress.org/ "Semantic Personal
Publishing Platform")
</t>
  </si>
  <si>
    <t xml:space="preserve">HTTP/1.1 200 OK Date: Fri, 10 Feb 2012 22:04:17 GMT Server: Apache X-Pingback:
http://getfirefox.tk/xmlrpc.php Vary: Accept-Encoding,User-Agent Connection:
close Content-Type: text/html; charset=UTF-8
# [gene1782s WordPress](http://getfirefox.tk/ "gene1782s WordPress")
## Just another WordPress site
[ ![](http://getfirefox.tk/wp-content/themes/twentyeleven/images/headers/pine-
cone.jpg) ](http://getfirefox.tk/) Search
### Main menu
Skip to primary content
Skip to secondary content
  * [Home](http://getfirefox.tk/ "Home")
  * [Sample Page](http://getfirefox.tk/?page_id=2 "Sample Page")
### Post navigation
[&lt;- Previous](http://getfirefox.tk/?p=1) [Next -&gt;](http://getfirefox.tk/?p=5)
# Gil Martinez Blog: A Blessing in Disguise
Posted on [October 23, 2011](http://getfirefox.tk/?p=4 "6:40 pm") by
[admin](http://getfirefox.tk/?author=1 "View all posts by admin")
Sorry I?m late getting this blog out. Thanks for being patient! Unfortunately
Gray Maynard didn?t win his title fight in Houston. He trained really hard and
was really well prepared and the fight could have gone either way. Perhaps
this loss will be a blessing in disguise, as getting another crack at the
championship is [...]
Source: &lt;http://www.fighters.com/10/17/gil-martinez-blog-a-blessing-in-
disguise&gt;
[Jon Fitch](http://leonelshaniyfil.livejournal.com/1754.html) [Kenny
Florian](http://virgiliotuthill.xanga.com/755841543/ff/) [Jesse
Forbes](http://onlinepokertournament57.tumblr.com/post/11448849719/ff) [Xavier
Foupa Pokam](http://morriskorzybski9969.webs.com/apps/blog/show/8280608-the-
latest-trick-in-online-sales) [Hermes
Franca](http://onlinepokertournament57.wikispaces.com/ff) [Rich
Franklin](http://onlinepokertournament86.wordpress.com/2011/10/14/ff/) [Ian
Freeman](http://www.thoughts.com/blog/) [Don
Frye](http://www.getjealous.com/blog.php?action=showdiaryentry&amp;diary_id=2234808&amp;go=enriquesainz64)
[Tony Fryklund](http://www.blogster.com/franceskorzybski/ff) [Kazuyuki
Fujita](http://www.democratandchronicle.com/apps/pbcs.dll/section?)
This entry was posted in [Uncategorized](http://getfirefox.tk/?cat=1 "View all
posts in Uncategorized") by [admin](http://getfirefox.tk/?author=1). Bookmark
the [permalink](http://getfirefox.tk/?p=4 "Permalink to Gil Martinez Blog: A
Blessing in Disguise").
[Proudly powered by WordPress](http://wordpress.org/ "Semantic Personal
Publishing Platform")
</t>
  </si>
  <si>
    <t xml:space="preserve">HTTP/1.1 200 OK Date: Fri, 10 Feb 2012 21:59:33 GMT Server: Apache Vary:
Accept-Encoding,User-Agent Connection: close Content-Type: text/plain XML-RPC
server accepts POST requests only.
</t>
  </si>
  <si>
    <t xml:space="preserve">HTTP/1.1 200 OK Date: Fri, 10 Feb 2012 22:05:27 GMT Server: Apache Last-
Modified: Fri, 10 Feb 2012 21:54:38 GMT ETag: "bc18894-b135-4b8a32cd24380"
Accept-Ranges: bytes Content-Length: 45365 Cache-Control: max-age=3, must-
revalidate Expires: Fri, 10 Feb 2012 22:05:30 GMT Vary: Accept-Encoding,Cookie
Connection: close Content-Type: text/html
# [ilovewindows](http://ilovewindows.tk/ "ilovewindows")
##
[ ![](http://ilovewindows.tk/wp-
content/themes/twentyeleven/images/headers/lanterns.jpg)
](http://ilovewindows.tk/) Search
### Main menu
Skip to primary content
Skip to secondary content
  * [Home](http://ilovewindows.tk/ "Home")
  * [Sample Page](http://ilovewindows.tk/sample-page/ "Sample Page")
### Post navigation
[&lt;- Older posts](http://ilovewindows.tk/page/2/)
# [LeAnn Rimes Talks Weight on "Chelsea
Lately"](http://ilovewindows.tk/2012/02/10/leann-rimes-talks-weight-on-
chelsea-lately/ "Permalink to LeAnn Rimes Talks Weight on “Chelsea Lately”")
Posted on [February 10, 2012](http://ilovewindows.tk/2012/02/10/leann-rimes-
talks-weight-on-chelsea-lately/ "9:40 pm") by
[admin](http://ilovewindows.tk/author/admin/ "View all posts by admin")
The singer is questioned about her super-skinny frame by E!'s late-night host.
Find out why LeAnn is so thin.
Source:
&lt;http://www.eonline.com/videos/v177982_LeAnn_Rimes_Talks_Weight_on__Chelsea_Lately_.html&gt;
[Ana Ivanovi](http://articlegoal.com/Article/Student-Loan-Forgiveness/310553)
[Ana Paula Lemes](http://articlegrow.info/bankruptcy-student-loan-is-it-for-
you) [Ananda Lewis](http://articlegrow.info/student-loan-forgiveness) [Angela
Marcello](http://articlehash.info/bankruptcy-student-loan-is-it-for-you)
[Angelina Jolie](http://articlehash.info/student-loan-forgiveness) [Anna
Faris](http://articlehigher.com/bankruptcy-student-loan-is-it-for-you) [Anna
Friel](http://articlehigher.com/student-loan-forgiveness) [Anna
Kournikova](http://articlehp.com/bankruptcy-student-loan-is-it-for-you) [Anna
Paquin](http://articlehp.com/student-loan-forgiveness) [AnnaLynne
McCord](http://articlejar.com/reference-education/bankruptcy-student-loan-is-
it-for-you)
Posted in [Uncategorized](http://ilovewindows.tk/category/uncategorized/ "View
all posts in Uncategorized")
# [Can Demi Moore Really Be Suffering From
Exhaustion?](http://ilovewindows.tk/2012/02/10/can-demi-moore-really-be-
suffering-from-exhaustion/ "Permalink to Can Demi Moore Really Be Suffering
From Exhaustion?")
Posted on [February 10, 2012](http://ilovewindows.tk/2012/02/10/can-demi-
moore-really-be-suffering-from-exhaustion/ "8:40 pm") by
[admin](http://ilovewindows.tk/author/admin/ "View all posts by admin")
![Demi Moore
](http://images.eonline.com/resize/66/66/eol_images/Entire_Site/2011917//300.demi.cm.101711.jpg)Why
do celebrities such as Demi Moore say they are being admitted for "exhaustion"
when there is no insurance company in the world that will pay for someone to
"rest up" and no one…  
[![](http://feedads.g.doubleclick.net/~at/M0t0ycwvECRgqYMRmI7E6YdSD64/0/di)](http://feedads.g.doubleclick.net/~at/M0t0ycwvECRgqYMRmI7E6YdSD64/0/da)  
[![](http://feedads.g.doubleclick.net/~at/M0t0ycwvECRgqYMRmI7E6YdSD64/1/di)](http://feedads.g.doubleclick.net/~at/M0t0ycwvECRgqYMRmI7E6YdSD64/1/da)
[![](http://feeds.feedburner.com/~ff/eonline/answer?d=yIl2AUoC8zA)](http://feeds.eonline.com/~ff/eonline/answer?a=gnwyn-
xt_vk:myncfjuY1Ys:yIl2AUoC8zA)
[![](http://feeds.feedburner.com/~ff/eonline/answer?d=qj6IDK7rITs)](http://feeds.eonline.com/~ff/eonline/answer?a=gnwyn-
xt_vk:myncfjuY1Ys:qj6IDK7rITs)
[![](http://feeds.feedburner.com/~ff/eonline/answer?i=gnwyn-
xt_vk:myncfjuY1Ys:V_sGLiPBpWU)](http://feeds.eonline.com/~ff/eonline/answer?a=gnwyn-
xt_vk:myncfjuY1Ys:V_sGLiPBpWU)
[![](http://feeds.feedburner.com/~ff/eonline/answer?d=7Q72WNTAKBA)](http://feeds.eonline.com/~ff/eonline/answer?a=gnwyn-
xt_vk:myncfjuY1Ys:7Q72WNTAKBA)
![](http://feeds.feedburner.com/~r/eonline/answer/~4/gnwyn-xt_vk)
Source: &lt;http://feeds.eonline.com/~r/eonline/answer/~3/gnwyn-xt_vk/289230&gt;
[Brooke Burns](http://articledirectory.altervista.org/student-loan-
forgiveness) [Busy Philipps](http://articledirectory.made4ll.com/bankruptcy-
student-loan-is-it-for-you) [Cameron
Diaz](http://articledirectory.made4ll.com/student-loan-forgiveness) [Cameron
Richardson](http://articledirectory365.com/finance/bankruptcy-student-loan-is-
it-for-you-431130) [Camilla
Belle](http://articledirectory365.com/finance/student-loan-forgiveness-436081)
[Carla
Campbell](http://articlegallery.us/index.php?page=article&amp;article_id=89946)
[Carla
Gugino](http://articlegallery.us/index.php?page=article&amp;article_id=91293)
[Carmen Electra](http://articleglovebox.com/2011/10/14/bankruptcy-student-
loan-is-it-for-you) [Carol
Grow](http://articleglovebox.com/2011/10/15/student-loan-forgiveness) [Carrie
Underwood](http://articlegoal.com/Article/Bankruptcy-Student-Loan---Is-it-For-
You-/309186)
Posted in [Uncategorized](http://ilovewindows.tk/category/uncategorized/ "View
all posts in Uncategorized")
# [Sony Releasing Takes Spanish Rights to 'The
End'](http://ilovewindows.tk/2012/02/10/sony-releasing-takes-spanish-rights-
to-the-end/ "Permalink to Sony Releasing Takes Spanish Rights to ‘The End’")
Posted on [February 10, 2012](http://ilovewindows.tk/2012/02/10/sony-
releasing-takes-spanish-rights-to-the-end/ "7:39 pm") by
[admin](http://ilovewindows.tk/author/admin/ "View all posts by admin")
![](http://www.hollywoodreporter.com/sites/default/files/2012/02/the__end_p_2012.jpg)Pamela
Rolfe  
Jorge Torregrossa's thriller is expected to be one of the hot titles in Spain
this year.
[read more](http://www.hollywoodreporter.com/news/sony-releasing-takes-
spanish-rights-the-end-288952)
[![](http://feedads.g.doubleclick.net/~a/Di8DOaAOCSHC6MTuc19NaJXizJg/0/di)](http://feedads.g.doubleclick.net/~a/Di8DOaAOCSHC6MTuc19NaJXizJg/0/da)  
[![](http://feedads.g.doubleclick.net/~a/Di8DOaAOCSHC6MTuc19NaJXizJg/1/di)](http://feedads.g.doubleclick.net/~a/Di8DOaAOCSHC6MTuc19NaJXizJg/1/da)
![](http://feeds.feedburner.com/~r/thr/film/~4/BCAIIA7PemE)
Source: &lt;http://feedproxy.google.com/~r/thr/film/~3/BCAIIA7PemE/sony-
releasing-takes-spanish-rights-the-end-288952&gt;
[Cheryl Burke](http://articlebrewery.com/finance/faceupgaming-com-is-the-
chief-poker-room-for-those-unfortunate-poker-players-in-the-usa-with-the-)
[China Chow](http://articlebrewery.com/finance/faceupgaming-com-is-the-newest-
and-latest-poker-site-that-is-not-only-fully-interactive-but-is-the-) [ChloÃ«
Sevigny](http://articlebrewery.com/finance/if-youre-from-the-usa-and-need-to-
lastly-enjoy-enjoying-online-poker-once-more-then-faceupgaming-com-is-the-
place-to-d) [Christina Aguilera](http://articlebrewery.com/finance/if-youre-
within-the-usa-and-have-not-been-in-a-position-to-get-online-to-play-online-
poker-because-of-the-laws-then-yo) [Christina
Applegate](http://articlebrewery.com/finance/the-1st-us-authorized-online-
poker-network-site-is-launched-faceupgaming-com-is-the-pioneering-website-for-
the-reason-t) [Christina DaRe](http://articlebrewery.com/finance/us-poker-
players-can-as-soon-as-again-reunite-at-the-number-one-social-network-poker-
website-faceupgaming-com-its-the-) [Christina
Milian](http://articlebrewery.com/finance/us-poker-players-can-once-again-
reunite-at-the-number-1-social-network-poker-site-faceupgaming-com-)
[Christina Ricci](http://articlebrewery.com/finance/what-are-you-waiting-for-
the-us-online-poker-enjoying-sites-have-been-shut-down-however-there-may-be-
one-which-ticks-al) [Chyler Leigh](http://articlebrewery.com/finance/with-the-
us-online-poker-laws-being-tough-for-everyone-the-one-site-you-ought-to-be-
joining-is-faceupgaming-com-its-q)
[Ciara](http://articledirectory.altervista.org/bankruptcy-student-loan-is-it-
for-you)
Posted in [Uncategorized](http://ilovewindows.tk/category/uncategorized/ "View
all posts in Uncategorized")
# [Whitney Houston Takes Center Stage at Pre-Grammy
Party](http://ilovewindows.tk/2012/02/10/whitney-houston-takes-center-stage-
at-pre-grammy-party/ "Permalink to Whitney Houston Takes Center Stage at Pre-
Grammy Party")
Posted on [February 10, 2012](http://ilovewindows.tk/2012/02/10/whitney-
houston-takes-center-stage-at-pre-grammy-party/ "6:39 pm") by
[admin](http://ilovewindows.tk/author/admin/ "View all posts by admin")
The singer and daughter Bobbi Kristina celebrate before Sunday's big
show![](http://feeds.feedburner.com/~r/people/headlines/~4/1X1oTU9Wers)
Source:
&lt;http://feeds.people.com/~r/people/headlines/~3/1X1oTU9Wers/0,,20552371_20569114,00.html&gt;
[Charli
Baltimore](http://arorapariwar.com/ebizersonline/memberlist.php?mode=viewprofile&amp;u=30199)
[Charlies
Angels](http://arthritis.uphero.com/index.php?page=article&amp;article_id=88622)
[Charlize
Theron](http://arthritis.uphero.com/index.php?page=article&amp;article_id=89977)
[Chelsea Handler](http://article.chanderkamal.com/2011/10/bankruptcy-student-
loan-is-it-for-you) [Cheryl
Burke](http://article.chanderkamal.com/2011/10/student-loan-forgiveness)
[China Chow](http://article.seochitchat.com/bankruptcy-student-loan-is-it-for-
you) [ChloÃ« Sevigny](http://article.seochitchat.com/student-loan-forgiveness)
[Christina Aguilera](http://articlebrewery.com/finance/check-out-faceupgaming-
com-the-first-us-legal-online-poker-social-community-around-its-simply-
launched-theres-an-int) [Christina
Applegate](http://articlebrewery.com/finance/faceupgaming-com-is-the-chief-
poker-room-for-these-unfortunate-poker-players-in-the-usa-with-the-euiga-
ruling-there-ar) [Christina
DaRe](http://articlebrewery.com/finance/faceupgaming-com-is-the-chief-poker-
room-for-these-unlucky-poker-players-within-the-usa-with-the-euiga-ruling-
there-ar)
Posted in [Uncategorized](http://ilovewindows.tk/category/uncategorized/ "View
all posts in Uncategorized")
# [Avril Lavigne Tweets Post Attack: "My Face Is
F**ked"](http://ilovewindows.tk/2012/02/10/avril-lavigne-tweets-post-attack-
my-face-is-fked-5/ "Permalink to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Posted in [Uncategorized](http://ilovewindows.tk/category/uncategorized/ "View
all posts in Uncategorized")
# [Happy Birthday, Hottie! Ryan Gosling Turns
31](http://ilovewindows.tk/2012/02/10/happy-birthday-hottie-ryan-gosling-
turns-31/ "Permalink to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Posted in [Uncategorized](http://ilovewindows.tk/category/uncategorized/ "View
all posts in Uncategorized")
# [Sundance 2012: Sony Classics Gets 'Smashed' for About $1
Million](http://ilovewindows.tk/2012/02/10/sundance-2012-sony-classics-gets-
smashed-for-about-1-million/ "Permalink to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Posted in [Uncategorized](http://ilovewindows.tk/category/uncategorized/ "View
all posts in Uncategorized")
# [Taylor Swift's 'Hunger Games' Music Video Gets Premiere
Date](http://ilovewindows.tk/2012/02/10/taylor-swifts-hunger-games-music-
video-gets-premiere-date-2/ "Permalink to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Posted in [Uncategorized](http://ilovewindows.tk/category/uncategorized/ "View
all posts in Uncategorized")
# [Selma Blair Used to Sleep at Shelter but
Wore…Versace?!](http://ilovewindows.tk/2012/02/10/selma-blair-used-to-sleep-
at-shelter-but-wore-versace-4/ "Permalink to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Posted in [Uncategorized](http://ilovewindows.tk/category/uncategorized/ "View
all posts in Uncategorized")
# [Jim Carrey's Daughter Gets The Boot](http://ilovewindows.tk/2012/02/10/jim-
carreys-daughter-gets-the-boot/ "Permalink to Jim Carrey’s Daughter Gets The
Boot")
Posted on [February 10, 2012](http://ilovewindows.tk/2012/02/10/jim-carreys-
daughter-gets-the-boot/ "12:39 pm") by
[admin](http://ilovewindows.tk/author/admin/ "View all posts by admin")
24-year-old Jane is eliminated from the "American Idol" competition. Take a
look at her tearful goodbye.
Source:
&lt;http://www.eonline.com/videos/v177971_Jim_Carrey_s_Daughter_Gets_The_Boot.html&gt;
[Jenny McCarthy](http://1stchoicearticles.com/finance/bankruptcy-student-loan-
is-it-for-you.html) [Jessica
Alba](http://1stchoicearticles.com/finance/student-loan-forgiveness.html)
[Jessica Biel](http://1travel.org/rss/category/queued) [Jessica
Cauffiel](http://1travel.org/travel-news/faceupgaming-com-is-finally-here-its-
the-1-site-for-online-poker-that-allows-us-players-and-is-100-) [Jessica
ParÃ©](http://1travel.org/travel-news/if-you-live-in-the-usa-and-want-to-play-
online-poker-then-you-dont-have-much-choice-but-thats-why-) [Jessica
Simpson](http://1worldvillage.info/story.php?title=faceupgaming-com-is-the-
chief-poker-room-for-those-unfortunate-poker-players-in-the-usa-) [Zooey
Deschanel](http://1worldvillage.info/story.php?title=if-you-want-to-change-
your-poker-room-and-play-a-more-interactive-social-type-of-poker-)
[Aaliyah](http://1worldvillage.info/story.php?title=us-poker-players-can-once-
again-reunite-at-the-number-1-social-network-poker-site-) [Abbie
Cornish](http://202.43.165.157/gramedia/hai/forum/member.php?u=225701)
[Adriana Lima](http://213.251.185.41/member.php?38183-alummaendurce)
Posted in [Uncategorized](http://ilovewindows.tk/category/uncategorized/ "View
all posts in Uncategorized")
### Post navigation
[&lt;- Older posts](http://ilovewindows.tk/page/2/)
### Archives
  * [February 2012](http://ilovewindows.tk/2012/02/ "February 2012")
  * [January 2012](http://ilovewindows.tk/2012/01/ "January 2012")
  * [December 2011](http://ilovewindows.tk/2011/12/ "December 2011")
  * [November 2011](http://ilovewindows.tk/2011/11/ "November 2011")
  * [October 2011](http://ilovewindows.tk/2011/10/ "October 2011")
  * [August 2011](http://ilovewindows.tk/2011/08/ "August 2011")
### Meta
  * [Log in](http://ilovewindows.tk/wp-login.php)
[Proudly powered by WordPress](http://wordpress.org/ "Semantic Personal
Publishing Platform")
</t>
  </si>
  <si>
    <t xml:space="preserve">HTTP/1.1 200 OK Date: Fri, 10 Feb 2012 22:05:04 GMT Server: Apache X-Pingback:
http://ilovewindows.tk/xmlrpc.php Link: ; rel=shortlink Vary: Accept-
Encoding,User-Agent Connection: close Content-Type: text/html; charset=UTF-8
# [ilovewindows](http://ilovewindows.tk/ "ilovewindows")
##
[ ![](http://ilovewindows.tk/wp-
content/themes/twentyeleven/images/headers/pine-cone.jpg)
](http://ilovewindows.tk/) Search
### Main menu
Skip to primary content
Skip to secondary content
  * [Home](http://ilovewindows.tk/ "Home")
  * [Sample Page](http://ilovewindows.tk/sample-page/ "Sample Page")
### Post navigation
[Next -&gt;](http://ilovewindows.tk/2011/10/23/kim-kardashian-slams-break-up-
rumors/)
# Hello world!
Posted on [August 16, 2011](http://ilovewindows.tk/2011/08/16/hello-world/
"6:14 pm") by  [admin](http://ilovewindows.tk/author/admin/ "View all posts by
admin")
Welcome to WordPress. This is your first post. Edit or delete it, then start
blogging!
This entry was posted in
[Uncategorized](http://ilovewindows.tk/category/uncategorized/ "View all posts
in Uncategorized") by [admin](http://ilovewindows.tk/author/admin/). Bookmark
the [permalink](http://ilovewindows.tk/2011/08/16/hello-world/ "Permalink to
Hello world!").
##  One thought on "Hello world!"
  1. ![](http://0.gravatar.com/avatar/ad516503a11cd5ca435acc9bb6523536?s=68)[Mr WordPress](http://wordpress.org/) on [August 16, 2011 at 6:14 pm](http://ilovewindows.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07:52 GMT Server: Apache X-Pingback:
http://ilovewindows.tk/xmlrpc.php Link: ; rel=shortlink Vary: Accept-
Encoding,User-Agent Connection: close Content-Type: text/html; charset=UTF-8
# [ilovewindows](http://ilovewindows.tk/ "ilovewindows")
##
[ ![](http://ilovewindows.tk/wp-
content/themes/twentyeleven/images/headers/wheel.jpg)
](http://ilovewindows.tk/) Search
### Main menu
Skip to primary content
Skip to secondary content
  * [Home](http://ilovewindows.tk/ "Home")
  * [Sample Page](http://ilovewindows.tk/sample-page/ "Sample Page")
### Post navigation
[&lt;- Previous](http://ilovewindows.tk/2011/08/16/hello-world/) [Next
-&gt;](http://ilovewindows.tk/2011/10/23/kim-kardashians-31st-birthday-gifts-a-
movie-role-surprise-performance-by-pink/)
# Kim Kardashian Slams Break-Up Rumors
Posted on [October 23, 2011](http://ilovewindows.tk/2011/10/23/kim-kardashian-
slams-break-up-rumors/ "6:46 pm") by
[admin](http://ilovewindows.tk/author/admin/ "View all posts by admin")
Despite media speculation that she is on the outs with hubby Kris Humphries,
Kim sets the record straight! Get the scoop.
Source:
&lt;http://www.eonline.com/videos/v172492_Kim_Kardashian_Slams_Break_Up_Rumors.html&gt;
[Alexis Bledel](http://tweet-this.com/world-and-business/sms-text-marketing/)
[Ali Campoverdi](http://bookmarkzoom.com/story.php?title=if-youre-from-the-
usa-and-want-to-finally-enjoy-playing-online-poker-again-then-faceupgaming-)
[Ali Larter](com-is-the-place-to-do-it-5) [Alice
Dodd](http://bookmarkzoom.com/story.php?title=if-you-are-in-the-usa-and-
havent-been-able-to-get-online-to-play-online-poker-due-to-the-) [Alicia
Keys](laws-then-you-need-the-only-l-3) [Alicia Witt](http://tweet-
this.com/News/if-you-are-in-the-usa-and-havent-been-able-to-get-online-to-
play-online-poker-due-to-the-laws-then-you-) [Amanda Bynes](need-the-
only-l-3/) [Amanda Detmer](http://dotcosecrets.co/Viral-Marketing/if-youre-
from-the-usa-and-want-to-finally-enjoy-playing-online-poker-again-then-
faceupgaming-) [Amanda Marcum](com-is-the-place-to-do-it-4/) [Amanda
Peet](http://www.tennisbuzz.com/story.php?title=the-1st-us-legal-online-poker-
network-site-is-launched--faceupgaming-com-is-the-pioneering-)
This entry was posted in
[Uncategorized](http://ilovewindows.tk/category/uncategorized/ "View all posts
in Uncategorized") by [admin](http://ilovewindows.tk/author/admin/). Bookmark
the [permalink](http://ilovewindows.tk/2011/10/23/kim-kardashian-slams-break-
up-rumors/ "Permalink to Kim Kardashian Slams Break-Up Rumors").
[Proudly powered by WordPress](http://wordpress.org/ "Semantic Personal
Publishing Platform")
</t>
  </si>
  <si>
    <t xml:space="preserve">HTTP/1.1 200 OK Date: Fri, 10 Feb 2012 22:08:31 GMT Server: Apache X-Pingback:
http://ilovewindows.tk/xmlrpc.php Link: ; rel=shortlink Vary: Accept-
Encoding,User-Agent Connection: close Content-Type: text/html; charset=UTF-8
#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happy-birthday-hottie-ryan-
gosling-turns-31/) [Next -&gt;](http://ilovewindows.tk/2012/02/10/whitney-
houston-takes-center-stage-at-pre-grammy-party/)
# Avril Lavigne Tweets Post Attack: "My Face Is F**ked"
Posted on [February 10, 2012](http://ilovewindows.tk/2012/02/10/avril-lavigne-
tweets-post-attack-my-face-is-fked-5/ "5:39 pm") by
[admin](http://ilovewindows.tk/author/admin/ "View all posts by admin")
![Brody Jenner, Avril Lavigne, Kardashian,
Wedding](http://images.eonline.com/resize/66/66/eol_images/Entire_Site/201196//300.bravil.lc.100611.jpg)Avril
Lavigne and Brody Jenner are tweeting mad about the violent incident they were
involved in this weekend.  
The couple were enjoying a night out at in Hollywood at the Roosevelt Hotel…  
[![](http://feedads.g.doubleclick.net/~at/sUyrSm3IZ7dk4wPFMFliVUpZqBY/0/di)](http://feedads.g.doubleclick.net/~at/sUyrSm3IZ7dk4wPFMFliVUpZqBY/0/da)  
[![](http://feedads.g.doubleclick.net/~at/sUyrSm3IZ7dk4wPFMFliVUpZqBY/1/di)](http://feedads.g.doubleclick.net/~at/sUyrSm3IZ7dk4wPFMFliVUpZqBY/1/da)
[![](http://feeds.feedburner.com/~ff/eonline/party?d=yIl2AUoC8zA)](http://feeds.eonline.com/~ff/eonline/party?a=s7ME-
lPEVA4:kQgkd3LWglg:yIl2AUoC8zA)
[![](http://feeds.feedburner.com/~ff/eonline/party?d=7Q72WNTAKBA)](http://feeds.eonline.com/~ff/eonline/party?a=s7ME-
lPEVA4:kQgkd3LWglg:7Q72WNTAKBA)
[![](http://feeds.feedburner.com/~ff/eonline/party?i=s7ME-
lPEVA4:kQgkd3LWglg:V_sGLiPBpWU)](http://feeds.eonline.com/~ff/eonline/party?a=s7ME-
lPEVA4:kQgkd3LWglg:V_sGLiPBpWU)
[![](http://feeds.feedburner.com/~ff/eonline/party?d=qj6IDK7rITs)](http://feeds.eonline.com/~ff/eonline/party?a=s7ME-
lPEVA4:kQgkd3LWglg:qj6IDK7rITs)
![](http://feeds.feedburner.com/~r/eonline/party/~4/s7ME-lPEVA4)
Source: &lt;http://feeds.eonline.com/~r/eonline/party/~3/s7ME-lPEVA4/273674&gt;
[Alicia Witt](http://angrydigg.com/general_news/us-poker-players-can-once-
again-reunite-at-the-number-1-social-network-poker-site-faceupgaming-com-)
[Amanda Bynes](http://angrydigg.com/if-you-are-from-the-usa-and-want-to-
finally-get-pleasure-from-taking-part-in-online-poker-again-then-faceupgaming-
com-i/rss) [Amanda Detmer](http://angrydigg.com/if-you-wish-to-change-your-
poker-room-and-play-a-more-interactive-social-sort-of-poker-game-then-the-
online-cam-primari/rss) [Amanda
Marcum](http://angrydigg.com/rss/category/queued) [Amanda
Peet](http://anti-v.ru/member.php?u=21701) [Amanda Righetti](http://apps-
vizion.fr/story.php?title=check-out-faceupgaming-com-the-1st-us-legal-online-
poker-social-network-around-its-just-) [Amanda Swisten](http://apps-
vizion.fr/story.php?title=us-poker-players-can-once-again-reunite-at-the-
number-1-social-network-poker-site-faceupgaming-) [Amber
Arbucci](http://arisegen.com/simplemachinesforum/index.php?action=profile;u=695643)
[Amber Brkich](http://aronguintanilla7221.webs.com/apps/blog/entries/feed/rss)
[Amber Heard](http://aronguintanilla7221.webs.com/apps/blog/show/8713798-the-
franke-fireclay-sink-advantages-the-top-5-reasons-why-it-s-worth-the-)
This entry was posted in
[Uncategorized](http://ilovewindows.tk/category/uncategorized/ "View all posts
in Uncategorized") by [admin](http://ilovewindows.tk/author/admin/). Bookmark
the [permalink](http://ilovewindows.tk/2012/02/10/avril-lavigne-tweets-post-
attack-my-face-is-fked-5/ "Permalink to Avril Lavigne Tweets Post Attack: “My
Face Is F**ked”").
[Proudly powered by WordPress](http://wordpress.org/ "Semantic Personal
Publishing Platform")
</t>
  </si>
  <si>
    <t xml:space="preserve">HTTP/1.1 200 OK Date: Fri, 10 Feb 2012 22:05:37 GMT Server: Apache X-Pingback:
http://ilovewindows.tk/xmlrpc.php Link: ; rel=shortlink Vary: Accept-
Encoding,User-Agent Connection: close Content-Type: text/html; charset=UTF-8
#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sundance-2012-sony-classics-
gets-smashed-for-about-1-million/) [Next
-&gt;](http://ilovewindows.tk/2012/02/10/avril-lavigne-tweets-post-attack-my-
face-is-fked-5/)
# Happy Birthday, Hottie! Ryan Gosling Turns 31
Posted on [February 10, 2012](http://ilovewindows.tk/2012/02/10/happy-
birthday-hottie-ryan-gosling-turns-31/ "4:39 pm") by
[admin](http://ilovewindows.tk/author/admin/ "View all posts by admin")
![Ryan
Gosling](http://www.eonline.com/eol_images/Front/20061106/white.space.gif)Like
a fine wine, Ryan Gosling just gets better with age.  
The actor, who hits 31 today, has had himself quite the breakout year since he
turned 30.  
What were his…  
[![](http://feedads.g.doubleclick.net/~at/YDZszf-
_p7wc_11oqc88HKEVwDc/0/di)](http://feedads.g.doubleclick.net/~at/YDZszf-
_p7wc_11oqc88HKEVwDc/0/da)  
[![](http://feedads.g.doubleclick.net/~at/YDZszf-
_p7wc_11oqc88HKEVwDc/1/di)](http://feedads.g.doubleclick.net/~at/YDZszf-
_p7wc_11oqc88HKEVwDc/1/da)
[![](http://feeds.feedburner.com/~ff/eonline/party?d=yIl2AUoC8zA)](http://feeds.eonline.com/~ff/eonline/party?a=6CHSVZhGO_E:PuqLlhU1oHo:yIl2AUoC8zA)
[![](http://feeds.feedburner.com/~ff/eonline/party?d=7Q72WNTAKBA)](http://feeds.eonline.com/~ff/eonline/party?a=6CHSVZhGO_E:PuqLlhU1oHo:7Q72WNTAKBA)
[![](http://feeds.feedburner.com/~ff/eonline/party?i=6CHSVZhGO_E:PuqLlhU1oHo:V_sGLiPBpWU)](http://feeds.eonline.com/~ff/eonline/party?a=6CHSVZhGO_E:PuqLlhU1oHo:V_sGLiPBpWU)
[![](http://feeds.feedburner.com/~ff/eonline/party?d=qj6IDK7rITs)](http://feeds.eonline.com/~ff/eonline/party?a=6CHSVZhGO_E:PuqLlhU1oHo:qj6IDK7rITs)
![](http://feeds.feedburner.com/~r/eonline/party/~4/6CHSVZhGO_E)
Source: &lt;http://feeds.eonline.com/~r/eonline/party/~3/6CHSVZhGO_E/274731&gt;
[Ananda Lewis](http://alienzone.ro/board/member.php?874-besThegohew) [Angela
Marcello](http://allandyou.com/finance/if-you-live-in-the-usa-and-want-to-
play-online-poker-then-you-dont-have-much-choice-but-thats-why-) [Angelina
Jolie](http://alldealers.ca/phpbb2/memberlist.php?mode=viewprofile&amp;u=105456)
[Anna Faris](http://americanarticlesarchive.com/finance/bankruptcy-student-
loan-is-it-for-you.html) [Anna
Friel](http://americanarticlesarchive.com/finance/student-loan-
forgiveness.html) [Anna Kournikova](http://angrydigg.com/check-out-
faceupgaming-com-the-1st-us-legal-online-poker-social-network-around-its-just-
launched-theres-an-) [Anna
Paquin](http://angrydigg.com/general_news/faceupgaming-com-is-the-chief-poker-
room-for-those-unfortunate-poker-gamers-within-the-usa-with-the-euiga-ruling-
there) [AnnaLynne McCord](http://angrydigg.com/general_news/faceupgaming-com-
is-the-chief-poker-room-for-those-unfortunate-poker-players-in-the-usa-with-
the-) [Anne Marie Kortright](http://angrydigg.com/general_news/if-you-are-
from-the-usa-and-want-to-finally-get-pleasure-from-taking-part-in-online-
poker-again-then-faceupgaming-com-i) [April
Scott](http://angrydigg.com/general_news/if-you-wish-to-change-your-poker-
room-and-play-a-more-interactive-social-sort-of-poker-game-then-the-online-
cam-primari)
This entry was posted in
[Uncategorized](http://ilovewindows.tk/category/uncategorized/ "View all posts
in Uncategorized") by [admin](http://ilovewindows.tk/author/admin/). Bookmark
the [permalink](http://ilovewindows.tk/2012/02/10/happy-birthday-hottie-ryan-
gosling-turns-31/ "Permalink to Happy Birthday, Hottie! Ryan Gosling Turns
31").
[Proudly powered by WordPress](http://wordpress.org/ "Semantic Personal
Publishing Platform")
</t>
  </si>
  <si>
    <t xml:space="preserve">HTTP/1.1 200 OK Date: Fri, 10 Feb 2012 22:09:30 GMT Server: Apache X-Pingback:
http://ilovewindows.tk/xmlrpc.php Link: ; rel=shortlink Vary: Accept-
Encoding,User-Agent Connection: close Content-Type: text/html; charset=UTF-8
# [ilovewindows](http://ilovewindows.tk/ "ilovewindows")
##
[ ![](http://ilovewindows.tk/wp-
content/themes/twentyeleven/images/headers/hanoi.jpg)
](http://ilovewindows.tk/) Search
### Main menu
Skip to primary content
Skip to secondary content
  * [Home](http://ilovewindows.tk/ "Home")
  * [Sample Page](http://ilovewindows.tk/sample-page/ "Sample Page")
### Post navigation
[&lt;- Previous](http://ilovewindows.tk/2012/02/10/jim-carreys-daughter-gets-the-
boot/) [Next -&gt;](http://ilovewindows.tk/2012/02/10/taylor-swifts-hunger-games-
music-video-gets-premiere-date-2/)
# Selma Blair Used to Sleep at Shelter but Wore…Versace?!
Posted on [February 10, 2012](http://ilovewindows.tk/2012/02/10/selma-blair-
used-to-sleep-at-shelter-but-wore-versace-4/ "1:40 pm") by
[admin](http://ilovewindows.tk/author/admin/ "View all posts by admin")
![Selma Blair
](http://images.eonline.com/resize/66/66/eol_images/Entire_Site/2011928//300.Selma.tg.102811.jpg)Selma
Blair must have been the best-dressed homeless person ever.  
At last night's Versace for H&amp;M collection party, the actress told E! News
that she bought her first Versace…  
[![](http://feedads.g.doubleclick.net/~at/gZNxJCeKnwbYpmFu81tssh1-nsg/0/di)](http://feedads.g.doubleclick.net/~at/gZNxJCeKnwbYpmFu81tssh1-nsg/0/da)  
[![](http://feedads.g.doubleclick.net/~at/gZNxJCeKnwbYpmFu81tssh1-nsg/1/di)](http://feedads.g.doubleclick.net/~at/gZNxJCeKnwbYpmFu81tssh1-nsg/1/da)
[![](http://feeds.feedburner.com/~ff/eonline/party?d=yIl2AUoC8zA)](http://feeds.eonline.com/~ff/eonline/party?a=8Qs1r4r_t1E:-8Rkyx5YgfI:yIl2AUoC8zA)
[![](http://feeds.feedburner.com/~ff/eonline/party?d=7Q72WNTAKBA)](http://feeds.eonline.com/~ff/eonline/party?a=8Qs1r4r_t1E:-8Rkyx5YgfI:7Q72WNTAKBA)
[![](http://feeds.feedburner.com/~ff/eonline/party?i=8Qs1r4r_t1E:-8Rkyx5YgfI:V_sGLiPBpWU)](http://feeds.eonline.com/~ff/eonline/party?a=8Qs1r4r_t1E:-8Rkyx5YgfI:V_sGLiPBpWU)
[![](http://feeds.feedburner.com/~ff/eonline/party?d=qj6IDK7rITs)](http://feeds.eonline.com/~ff/eonline/party?a=8Qs1r4r_t1E:-8Rkyx5YgfI:qj6IDK7rITs)
![](http://feeds.feedburner.com/~r/eonline/party/~4/8Qs1r4r_t1E)
Source: &lt;http://feeds.eonline.com/~r/eonline/party/~3/8Qs1r4r_t1E/274194&gt;
[Foxy Brown](http://46.21.149.26/member.php?29-SoileSype) [Freida
Pinto](http://65.18.196.117/forums/index.php?action=profile;u=31464) [FSU
Cowgirls](http://65.18.196.117/forums/index.php?action=profile;u=31547)
[Gabrielle Union](http://69post.com/story.php?title=faceupgaming-com-is-the-
newest-and-latest-poker-site-that-is-not-only-fully-interactive-but-is-the-)
[Garcelle Beauvais](http://69post.com/story.php?title=if-you-want-to-change-
your-poker-room-and-play-a-more-interactive-social-type-of-poker-game-then-)
[Genelle Frenoy](http://69post.com/story.php?title=us-poker-players-can-once-
again-reunite-at-the-number-1-social-network-poker-site-faceupgaming-com-)
[Georgianna Robertson](http://88-c.com/asin/faceupgaming-com-is-now-available-
exclusively-to-usa-players-as-well-as-those-around-the-world-so-that-
everyone-) [Georgina Grenville](http://a1articles.org/?p=121844) [Gina
Carano](http://a1articles.org/?p=124260) [Gina
Gershon](http://aaigg.com/Finance/if-you-want-to-change-your-poker-room-and-
play-a-more-interactive-social-type-of-poker-game-then-the-web-)
This entry was posted in
[Uncategorized](http://ilovewindows.tk/category/uncategorized/ "View all posts
in Uncategorized") by [admin](http://ilovewindows.tk/author/admin/). Bookmark
the [permalink](http://ilovewindows.tk/2012/02/10/selma-blair-used-to-sleep-
at-shelter-but-wore-versace-4/ "Permalink to Selma Blair Used to Sleep at
Shelter but Wore…Versace?!").
[Proudly powered by WordPress](http://wordpress.org/ "Semantic Personal
Publishing Platform")
</t>
  </si>
  <si>
    <t xml:space="preserve">HTTP/1.1 200 OK Date: Fri, 10 Feb 2012 22:04:53 GMT Server: Apache X-Pingback:
http://ilovewindows.tk/xmlrpc.php Link: ; rel=shortlink Vary: Accept-
Encoding,User-Agent Connection: close Content-Type: text/html; charset=UTF-8
# [ilovewindows](http://ilovewindows.tk/ "ilovewindows")
##
[ ![](http://ilovewindows.tk/wp-
content/themes/twentyeleven/images/headers/trolley.jpg)
](http://ilovewindows.tk/) Search
### Main menu
Skip to primary content
Skip to secondary content
  * [Home](http://ilovewindows.tk/ "Home")
  * [Sample Page](http://ilovewindows.tk/sample-page/ "Sample Page")
### Post navigation
[&lt;- Previous](http://ilovewindows.tk/2012/02/10/taylor-swifts-hunger-games-
music-video-gets-premiere-date-2/) [Next
-&gt;](http://ilovewindows.tk/2012/02/10/happy-birthday-hottie-ryan-gosling-
turns-31/)
# Sundance 2012: Sony Classics Gets 'Smashed' for About $1 Million
Posted on [February 10,
2012](http://ilovewindows.tk/2012/02/10/sundance-2012-sony-classics-gets-
smashed-for-about-1-million/ "3:39 pm") by
[admin](http://ilovewindows.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Jennie Finch](http://affiliatedcommerce.com/finance/student-loan-
forgiveness-2) [Jennifer
Aniston](http://affirmedpress.com/story.php?id=134427) [Jennifer
Gareis](http://affirmedpress.com/story.php?id=139155) [Jennifer
Garner](http://affirmedpress.com/story.php?id=148208) [Jennifer
Gimenez](http://affirmedpress.com/story.php?id=155435) [Jennifer Love
Hewitt](http://affirmedpress.com/storyrss.php?id=139155) [Jennifer
Morrison](http://affirmedpress.com/storyrss.php?id=148208) [Jennifer
ODell](http://affirmedpress.com/storyrss.php?id=155435) [Jennifer
Scholle](http://affirmedpress.com/storyrss.php?id=166180) [Jennifer
Sky](http://affirmedpress.com/storyrss.php?id=173667)
This entry was posted in
[Uncategorized](http://ilovewindows.tk/category/uncategorized/ "View all posts
in Uncategorized") by [admin](http://ilovewindows.tk/author/admin/). Bookmark
the [permalink](http://ilovewindows.tk/2012/02/10/sundance-2012-sony-classics-
gets-smashed-for-about-1-million/ "Permalink to Sundance 2012: Sony Classics
Gets ‘Smashed’ for About $1 Million").
[Proudly powered by WordPress](http://wordpress.org/ "Semantic Personal
Publishing Platform")
</t>
  </si>
  <si>
    <t xml:space="preserve">HTTP/1.1 200 OK Date: Fri, 10 Feb 2012 22:06:41 GMT Server: Apache X-Pingback:
http://ilovewindows.tk/xmlrpc.php Link: ; rel=shortlink Vary: Accept-
Encoding,User-Agent Connection: close Content-Type: text/html; charset=UTF-8
# [ilovewindows](http://ilovewindows.tk/ "ilovewindows")
##
[ ![](http://ilovewindows.tk/wp-
content/themes/twentyeleven/images/headers/willow.jpg)
](http://ilovewindows.tk/) Search
### Main menu
Skip to primary content
Skip to secondary content
  * [Home](http://ilovewindows.tk/ "Home")
  * [Sample Page](http://ilovewindows.tk/sample-page/ "Sample Page")
### Post navigation
[&lt;- Previous](http://ilovewindows.tk/2012/02/10/selma-blair-used-to-sleep-at-
shelter-but-wore-versace-4/) [Next
-&gt;](http://ilovewindows.tk/2012/02/10/sundance-2012-sony-classics-gets-
smashed-for-about-1-million/)
# Taylor Swift's 'Hunger Games' Music Video Gets Premiere Date
Posted on [February 10, 2012](http://ilovewindows.tk/2012/02/10/taylor-swifts-
hunger-games-music-video-gets-premiere-date-2/ "2:40 pm") by
[admin](http://ilovewindows.tk/author/admin/ "View all posts by admin")
![](http://www.hollywoodreporter.com/sites/default/files/2011/11/taylor_swift_cma_performance_a_p.jpg)Sophie
A. Schillaci  
The singer will introduce her new clip live on MTV channels across the globe.
[read more](http://www.hollywoodreporter.com/earshot/taylor-swift-hunger-
games-safe-sound-music-video-288169)
[![](http://feedads.g.doubleclick.net/~a/aoEyHdpgiGg5YQn7ZP3nTdQBkPo/0/di)](http://feedads.g.doubleclick.net/~a/aoEyHdpgiGg5YQn7ZP3nTdQBkPo/0/da)  
[![](http://feedads.g.doubleclick.net/~a/aoEyHdpgiGg5YQn7ZP3nTdQBkPo/1/di)](http://feedads.g.doubleclick.net/~a/aoEyHdpgiGg5YQn7ZP3nTdQBkPo/1/da)
[![](http://feeds.feedburner.com/~ff/THRComicCon?d=yIl2AUoC8zA)](http://feeds.feedburner.com/~ff/THRComicCon?a=RsheixKFLP0:M_hXBb3poeo:yIl2AUoC8zA)
[![](http://feeds.feedburner.com/~ff/THRComicCon?i=RsheixKFLP0:M_hXBb3poeo:-BTjWOF_DHI)](http://feeds.feedburner.com/~ff/THRComicCon?a=RsheixKFLP0:M_hXBb3poeo:-BTjWOF_DHI)
[![](http://feeds.feedburner.com/~ff/THRComicCon?d=qj6IDK7rITs)](http://feeds.feedburner.com/~ff/THRComicCon?a=RsheixKFLP0:M_hXBb3poeo:qj6IDK7rITs)
[![](http://feeds.feedburner.com/~ff/THRComicCon?i=RsheixKFLP0:M_hXBb3poeo:V_sGLiPBpWU)](http://feeds.feedburner.com/~ff/THRComicCon?a=RsheixKFLP0:M_hXBb3poeo:V_sGLiPBpWU)
[![](http://feeds.feedburner.com/~ff/THRComicCon?i=RsheixKFLP0:M_hXBb3poeo:gIN9vFwOqvQ)](http://feeds.feedburner.com/~ff/THRComicCon?a=RsheixKFLP0:M_hXBb3poeo:gIN9vFwOqvQ)
![](http://feeds.feedburner.com/~r/THRComicCon/~4/RsheixKFLP0)
Source: &lt;http://feedproxy.google.com/~r/THRComicCon/~3/RsheixKFLP0/taylor-
swift-hunger-games-safe-sound-music-video-288169&gt;
[Ashanti](http://abduzeedo.com/profile/emanuelkallas19) [Ashlee
Simpson](http://acymca.net/story.php?title=discover-in-this-article-help-to-
study-basic-accounting) [Ashley
Greene](http://acymca.net/story.php?title=online-poker-is-amazing-but-for-
those-in-the-usa-its-been-a-tough-time-too-many-sites-have-shut-) [Ashley
Olsen](http://addalo.ch/film/packard-bell-bilgisayar-servisi) [Ashley
Scott](http://addpligg.com/story.php?title=faceupgaming-com-is-now-available-
exclusively-to-usa-players-as-well-as-those-around-the-world-) [Ashley
Tappin](http://addpligg.com/story.php?title=if-you-live-in-the-usa-and-want-
to-play-online-poker-then-you-dont-have-much-choice-but-thats-) [Ashley
Tisdale](http://aececobuild.com/member/22510) [Asia
Argento](http://aececobuild.com/member/22515) [Aubrey
ODay](http://aececobuild.com/member/23988) [Audrina
Patridge](http://affiliatedcommerce.com/finance/bankruptcy-student-loan-is-it-
for-you-2)
This entry was posted in
[Uncategorized](http://ilovewindows.tk/category/uncategorized/ "View all posts
in Uncategorized") by [admin](http://ilovewindows.tk/author/admin/). Bookmark
the [permalink](http://ilovewindows.tk/2012/02/10/taylor-swifts-hunger-games-
music-video-gets-premiere-date-2/ "Permalink to Taylor Swift’s ‘Hunger Games’
Music Video Gets Premiere Date").
[Proudly powered by WordPress](http://wordpress.org/ "Semantic Personal
Publishing Platform")
</t>
  </si>
  <si>
    <t xml:space="preserve">HTTP/1.1 200 OK Date: Fri, 10 Feb 2012 22:05:20 GMT Server: Apache Vary:
Accept-Encoding,User-Agent Connection: close Content-Type: text/plain XML-RPC
server accepts POST requests only.
</t>
  </si>
  <si>
    <t xml:space="preserve">HTTP/1.1 200 OK Date: Fri, 10 Feb 2012 22:06:41 GMT Server: Apache X-Pingback:
http://intelcorei3.tk/xmlrpc.php Vary: Accept-Encoding,User-Agent Connection:
close Content-Type: text/html; charset=UTF-8
#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Older posts](http://intelcorei3.tk/page/2/)
# [Hollywood Docket: Outrage Over 'Ghost Rider' Settlement; Dueling 'Beauty
and the Beasts'](http://intelcorei3.tk/2012/02/10/hollywood-docket-outrage-
over-ghost-rider-settlement-dueling-beauty-and-the-beasts/ "Permalink to
Hollywood Docket: Outrage Over ‘Ghost Rider’ Settlement; Dueling ‘Beauty and
the Beasts’")
Posted on [February 10, 2012](http://intelcorei3.tk/2012/02/10/hollywood-
docket-outrage-over-ghost-rider-settlement-dueling-beauty-and-the-beasts/
"9:40 pm") by  [admin](http://intelcorei3.tk/author/admin/ "View all posts by
admin")
![](http://www.hollywoodreporter.com/sites/default/files/2011/12/ghost_rider_a_h.jpg)Eriq
Gardner  
A roundup of entertainment legal news.
[read more](http://www.hollywoodreporter.com/thr-esq/ghost-rider-marvel-
nicolas-cage-lawsuit-289221)
[![](http://feeds.feedburner.com/~ff/thr/news?d=yIl2AUoC8zA)](http://feeds.feedburner.com/~ff/thr/news?a=6202nL4h0DE:5u9DQVCtc2k:yIl2AUoC8zA)
[![](http://feeds.feedburner.com/~ff/thr/news?i=6202nL4h0DE:5u9DQVCtc2k:-BTjWOF_DHI)](http://feeds.feedburner.com/~ff/thr/news?a=6202nL4h0DE:5u9DQVCtc2k:-BTjWOF_DHI)
[![](http://feeds.feedburner.com/~ff/thr/news?i=6202nL4h0DE:5u9DQVCtc2k:V_sGLiPBpWU)](http://feeds.feedburner.com/~ff/thr/news?a=6202nL4h0DE:5u9DQVCtc2k:V_sGLiPBpWU)
[![](http://feeds.feedburner.com/~ff/thr/news?d=qj6IDK7rITs)](http://feeds.feedburner.com/~ff/thr/news?a=6202nL4h0DE:5u9DQVCtc2k:qj6IDK7rITs)
[![](http://feeds.feedburner.com/~ff/thr/news?d=7Q72WNTAKBA)](http://feeds.feedburner.com/~ff/thr/news?a=6202nL4h0DE:5u9DQVCtc2k:7Q72WNTAKBA)
[![](http://feeds.feedburner.com/~ff/thr/news?i=6202nL4h0DE:5u9DQVCtc2k:gIN9vFwOqvQ)](http://feeds.feedburner.com/~ff/thr/news?a=6202nL4h0DE:5u9DQVCtc2k:gIN9vFwOqvQ)
[![](http://feeds.feedburner.com/~ff/thr/news?i=6202nL4h0DE:5u9DQVCtc2k:F7zBnMyn0Lo)](http://feeds.feedburner.com/~ff/thr/news?a=6202nL4h0DE:5u9DQVCtc2k:F7zBnMyn0Lo)
![](http://feeds.feedburner.com/~r/thr/news/~4/6202nL4h0DE)
Source: &lt;http://feedproxy.google.com/~r/thr/news/~3/6202nL4h0DE/ghost-rider-
marvel-nicolas-cage-lawsuit-289221&gt;
[Alecia Elliott](http://seantevis.com/member/19987/) [Alessandra
Ambrosio](http://v1.trifectainteractive.com/member/14397/) [Alexis
Bledel](http://uppingtheanti.org/member/56519/) [Ali
Campoverdi](http://www.themusichall.org/member/47190) [Ali
Larter](http://www.amandaripley.com/member/24823/) [Alice
Dodd](http://www.thenewsliteracyproject.org/member/56482/) [Alicia
Keys](http://www.knittingfactoryrecords.com/index.php/member/54964/) [Alicia
Witt](http://kgbbar.com/member/25012/) [Amanda
Bynes](http://www.eeci2009.com/member/23734/) [Amanda
Detmer](http://www.kendallharmon.net/t19/index.php/member/64558/)
Posted in [Uncategorized](http://intelcorei3.tk/category/uncategorized/ "View
all posts in Uncategorized")
# [Ke$ha Is Channeling 'Sexiness' Of '70s Rock For New
Album](http://intelcorei3.tk/2012/02/10/keha-is-channeling-sexiness-
of-70s-rock-for-new-album-4/ "Permalink to Ke$ha Is Channeling ‘Sexiness’ Of
’70s Rock For New Album")
Posted on [February 10, 2012](http://intelcorei3.tk/2012/02/10/keha-is-
channeling-sexiness-of-70s-rock-for-new-album-4/ "8:40 pm") by
[admin](http://intelcorei3.tk/author/admin/ "View all posts by admin")
Glitter-heavy pop star tells MTV News she's going for 'balls-out, irreverent
rock and roll.'  
By James Montgomery, with reporting by Matt Elias
[
![](http://www.mtv.com/shared/promoimages/bands/k/kesha1/wango_intv_051811/281x211.jpg)
](http://www.mtv.com/news/articles/1663946/kesha-new-album.jhtml)  
_Ke$ha_  
_Photo: MTV News_
&lt;P&gt;&lt;a href="/music/artist/_kesha_/artist.jhtml"&gt;Ke$ha&lt;/a&gt;'s already got the
face paint down pat, and, during recent live sets, she's even taken to &lt;a
href="http://www.popeater.com/2011/03/17/kesha-drinks-blood-during-
performance" target="_blank"&gt;guzzling blood&lt;/a&gt; out of a human heart, so it
should come as no surprise that, on her upcoming album, the pop star is taking
things back to the most &lt;i&gt;theatrical&lt;/i&gt; era of rock: the prop-heavy, arena-
spanning heyday of the 1970s. Ke$h revealed her plans over the weekend in Los
Angeles, on the red carpet of KIIS FM's annual &lt;a
href="/news/articles/1663909/wango-tango-britney-spears-kesha.jhtml"&gt;Wango
Tango&lt;/a&gt; concert, where she told MTV News that the follow-up to her breakout
&lt;i&gt;Animal&lt;/i&gt; album (and, we suppose, &lt;a href="/news/articles/1652714/kehas-
cannibal-a-cheat-sheet.jhtml"&gt;&lt;i&gt;Cannibal&lt;/i&gt;&lt;/a&gt; too) would be heavy on hard
riffs and light on pretty much &lt;i&gt;everything&lt;/i&gt; else. &lt;/p&gt;&lt;div class="player-
placeholder right" id="vid:652875" width="240" height="211"&gt;&lt;/div&gt;&lt;p&gt; "The
next album … I've been working on writing on the road, but as far as a sound,
I just know it's gonna be balls-out, irreverent rock and roll," she said.
"I've been pretty much in this '70s rock and roll kick and I just want to
capture some of the true essence of what rock and roll is, and that's just
irreverence and sexiness and fun and not giving a f--, so we'll definitely put
a bit of rock and roll in it." So, does that mean that fans can expect the
likes of Alice Cooper or Peter Frampton to show up on her new album? Perhaps.
Because while Ke$ha's new album is still a ways off, she's already begun
calling in favors, hoping to line up a killer collabo for the new disc. "I'm
trying, trust me," she laughed. "I really would love to connect with one of my
idols, I mean, that's my dream. I'm working on it." &lt;i&gt;What do you think of
Ke$ha going rock for her next album? Tell us in the comments!&lt;/i&gt;&lt;/p&gt;
**Related Photos**
  * [Ke$ha, Britney Spears, Selena Gomez And Many More At Wango Tango 2011](http://www.mtv.com/photos/keha-britney-spears-selena-gomez-and-many-more-at-wango-tango-2011/1663910/6129255/photo.jhtml)
**Related Artists**
  * [Ke$ha](http://www.mtv.com/music/artist/_kesha_/artist.jhtml)
  * [Ke$ha](http://www.mtv.com/music/artist/kesha_/artist.jhtml)
Source:
[
http://www.mtv.com/news/articles/1663946/kesha-new-album.jhtml
](&lt;/p&gt;
&lt;p&gt;http://www.mtv.com/news/articles/1663946/kesha-new-album.jhtml&lt;/p&gt;
&lt;p&gt;                                             )
[Blake Lively](http://www.kcom.com/member/14400) [Blu
Cantrell](http://www.familybusinessmagazine.com/index.php?/member/24824/)
[Bonnie Jill Laflin](http://www.trouparchives.org/index.php/member/19985/)
[Bridget Moynahan](http://cityviewed.co.uk/member/24068/) [Britney
Spears](http://www.nzwood.co.nz/member/123666/) [Brittany
Daniel](http://www.sexhealthmatters.org/member/37405) [Brittany
Lee](http://www.salvationhistory.com/member/41663/) [Brittany
Murphy](http://www.softride.com/member/50287/) [Brittany
Snow](http://insidedukemedicine.org/member/23170/) [Brittny
Gastineau](http://www.shrewsbury.ac.uk/member/52165/)
Posted in [Uncategorized](http://intelcorei3.tk/category/uncategorized/ "View
all posts in Uncategorized")
# [Selena Gomez Replaces Miley Cyrus in Vampire
Flick](http://intelcorei3.tk/2012/02/10/selena-gomez-replaces-miley-cyrus-in-
vampire-flick/ "Permalink to Selena Gomez Replaces Miley Cyrus in Vampire
Flick")
Posted on [February 10, 2012](http://intelcorei3.tk/2012/02/10/selena-gomez-
replaces-miley-cyrus-in-vampire-flick/ "7:40 pm") by
[admin](http://intelcorei3.tk/author/admin/ "View all posts by admin")
![Miley Cyrus, Selena
Gomez](http://images.eonline.com/resize/66/66/eol_images/Entire_Site/2011113//300.cyrus.gomez.lc.021311.jpg)Selena
Gomez wants to suck your blood.  
Earlier today, I was the first to tell you that Miley Cyrus is no longer
voicing the part of Dracula's daughter in Adam Sandler's upcoming…  
Source:
[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
[Charli Baltimore](http://www.darwinfestival.org.au/member/20384) [Charlies
Angels](http://filamentgroup.com/member/23540/) [Charlize
Theron](http://biologos.org/member/21352) [Chelsea
Handler](http://www.indiauncut.com/member/47948/) [Cheryl
Burke](http://www.victoriansociety.org.uk/member/21492/) [China
Chow](http://erefdn.org/index.php/member/91881/) [ChloÃ«
Sevigny](http://www.farmgateblog.com/member/60767/) [Christina
Aguilera](http://www.visitjacksonville.com/member/20342) [Christina
Applegate](http://icecap.us/index.php/member/18101/) [Christina
DaRe](http://www.trustonline.org.uk/member/16313/)
Posted in [Uncategorized](http://intelcorei3.tk/category/uncategorized/ "View
all posts in Uncategorized")
# [Ten ups Lachlan Murdoch to chairman](http://intelcorei3.tk/2012/02/10/ten-
ups-lachlan-murdoch-to-chairman/ "Permalink to Ten ups Lachlan Murdoch to
chairman")
Posted on [February 10, 2012](http://intelcorei3.tk/2012/02/10/ten-ups-
lachlan-murdoch-to-chairman/ "6:40 pm") by
[admin](http://intelcorei3.tk/author/admin/ "View all posts by admin")
TV News:  
Brian Long to serve as deputy
[![](http://feeds.feedburner.com/~ff/variety/headlines?d=yIl2AUoC8zA)](http://feeds.feedburner.com/~ff/variety/headlines?a=-XHMmSUo5Bs:LV7gsGUT2D0:yIl2AUoC8zA)
[![](http://feeds.feedburner.com/~ff/variety/headlines?d=qj6IDK7rITs)](http://feeds.feedburner.com/~ff/variety/headlines?a=-XHMmSUo5Bs:LV7gsGUT2D0:qj6IDK7rITs)
Source:
&lt;http://www.variety.com/article/VR1118050036.html?cmpid=RSS|News|LatestNews&gt;
[Anne Marie Kortright](http://www.maroon5.com/member/180451/) [April
Scott](http://www.marketingfacts.nl/member/34590/) [Arielle
Kebbel](http://www.vkmag.com/member/213842/)
[Ashanti](http://www.emagazine.com/member/14413) [Ashlee
Simpson](http://203.157.41.98/webboard/index.php?action=profile;u=168969)
[Ashley Greene](http://www.nutsvolts.com/index.php?/member/18388/) [Ashley
Olsen](http://www.acea.be/member/40625/) [Ashley
Scott](http://www.truthdig.com/member/183619/) [Ashley
Tappin](http://www.toysrusinc.com/member/246361/) [Ashley
Tisdale](http://www.nonprofitmarketingblog.com/member/67400/)
Posted in [Uncategorized](http://intelcorei3.tk/category/uncategorized/ "View
all posts in Uncategorized")
# [This Means War: Film Review](http://intelcorei3.tk/2012/02/10/this-means-
war-film-review/ "Permalink to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Posted in [Uncategorized](http://intelcorei3.tk/category/uncategorized/ "View
all posts in Uncategorized")
# [Movie Review: Kate Beckinsale's Back in Black for Underworld Awakening
(Fanboys Rejoice!)](http://intelcorei3.tk/2012/02/10/movie-review-kate-
beckinsales-back-in-black-for-underworld-awakening-fanboys-rejoice/ "Permalink
to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Posted in [Uncategorized](http://intelcorei3.tk/category/uncategorized/ "View
all posts in Uncategorized")
# [LeAnn Rimes Catches Eddie Cibrian
Cheating!](http://intelcorei3.tk/2012/02/10/leann-rimes-catches-eddie-cibrian-
cheating/ "Permalink to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Posted in [Uncategorized](http://intelcorei3.tk/category/uncategorized/ "View
all posts in Uncategorized")
# [Los Angeles](http://intelcorei3.tk/2012/02/10/los-angeles-3/ "Permalink to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Posted in [Uncategorized](http://intelcorei3.tk/category/uncategorized/ "View
all posts in Uncategorized")
# [Stacy Keibler Heats Up Coldplay Concert: Where Was George
Clooney?](http://intelcorei3.tk/2012/02/10/stacy-keibler-heats-up-coldplay-
concert-where-was-george-clooney/ "Permalink to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Posted in [Uncategorized](http://intelcorei3.tk/category/uncategorized/ "View
all posts in Uncategorized")
# [Harrelson Frustrated Rampart Missed Out On Awards Season
Recognition](http://intelcorei3.tk/2012/02/10/harrelson-frustrated-rampart-
missed-out-on-awards-season-recognition/ "Permalink to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Posted in [Uncategorized](http://intelcorei3.tk/category/uncategorized/ "View
all posts in Uncategorized")
### Post navigation
[&lt;- Older posts](http://intelcorei3.tk/page/2/)
### Archives
  * [February 2012](http://intelcorei3.tk/2012/02/ "February 2012")
  * [January 2012](http://intelcorei3.tk/2012/01/ "January 2012")
  * [December 2011](http://intelcorei3.tk/2011/12/ "December 2011")
  * [November 2011](http://intelcorei3.tk/2011/11/ "November 2011")
  * [October 2011](http://intelcorei3.tk/2011/10/ "October 2011")
  * [August 2011](http://intelcorei3.tk/2011/08/ "August 2011")
### Meta
  * [Log in](http://intelcorei3.tk/wp-login.php)
[Proudly powered by WordPress](http://wordpress.org/ "Semantic Personal
Publishing Platform")
</t>
  </si>
  <si>
    <t xml:space="preserve">HTTP/1.1 200 OK Date: Fri, 10 Feb 2012 22:06:33 GMT Server: Apache X-Pingback:
http://intelcorei3.tk/xmlrpc.php Link: ; rel=shortlink Vary: Accept-
Encoding,User-Agent Connection: close Content-Type: text/html; charset=UTF-8
# [intelcorei3](http://intelcorei3.tk/ "intelcorei3")
##
[ ![](http://intelcorei3.tk/wp-
content/themes/twentyeleven/images/headers/pine-cone.jpg)
](http://intelcorei3.tk/) Search
### Main menu
Skip to primary content
Skip to secondary content
  * [Home](http://intelcorei3.tk/ "Home")
  * [Sample Page](http://intelcorei3.tk/sample-page/ "Sample Page")
### Post navigation
[Next -&gt;](http://intelcorei3.tk/2011/10/23/eddie-murphys-daughter-shows-off-
her-sexiness/)
# Hello world!
Posted on [August 16, 2011](http://intelcorei3.tk/2011/08/16/hello-world/
"6:14 pm") by  [admin](http://intelcorei3.tk/author/admin/ "View all posts by
admin")
Welcome to WordPress. This is your first post. Edit or delete it, then start
blogging!
This entry was posted in
[Uncategorized](http://intelcorei3.tk/category/uncategorized/ "View all posts
in Uncategorized") by [admin](http://intelcorei3.tk/author/admin/). Bookmark
the [permalink](http://intelcorei3.tk/2011/08/16/hello-world/ "Permalink to
Hello world!").
##  One thought on "Hello world!"
  1. ![](http://0.gravatar.com/avatar/ad516503a11cd5ca435acc9bb6523536?s=68)[Mr WordPress](http://wordpress.org/) on [August 16, 2011 at 6:14 pm](http://intelcorei3.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09:06 GMT Server: Apache X-Pingback:
http://intelcorei3.tk/xmlrpc.php Link: ; rel=shortlink Vary: Accept-
Encoding,User-Agent Connection: close Content-Type: text/html; charset=UTF-8
#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1/08/16/hello-world/) [Next
-&gt;](http://intelcorei3.tk/2011/10/23/first-look-mariah-carey-nick-cannon-show-
off-their-twins-on-2020/)
# Eddie Murphy's Daughter Shows Off Her Sexiness
Posted on [October 23, 2011](http://intelcorei3.tk/2011/10/23/eddie-murphys-
daughter-shows-off-her-sexiness/ "7:39 am") by
[admin](http://intelcorei3.tk/author/admin/ "View all posts by admin")
The comedian's 21-year-old daughter Bria flaunts her smoking hot bod in the
latest issue of "Maxim." See his little girl all grown up!
Source:
&lt;http://www.eonline.com/videos/v172491_Eddie_Murphy_s_Daughter_Shows_Off_Her_Sexiness.html&gt;
[Jaime
Pressly](http://www.sci.nu.ac.th/board/01/index.php?action=profile;u=37784)
[Jamie Chung](http://darkzero.co.uk/forum/index.php?action=profile;u=117046)
[Jamie Gunns](http://forum.plici.net/profile/?u=82398) [Jamie Lynn
Sigler](http://magarto.com/foro/index.php?action=profile;u=38531) [Janet
Jackson](http://historicbrownsville.com/forum/index.php?action=profile;u=16413)
[January
Jones](http://www.ekcomicsandgames.com/community/index.php?action=profile;u=167122)
[Jennie Finch](http://izhzoo.ru/zooforum/index.php?action=profile;u=16962)
[Jennifer
Aniston](http://www.vatantat.ru/forum/index.php?action=profile;u=134968)
[Jennifer
Gareis](http://www.anerbrasil.org.br/forum/index.php?action=profile;u=36024)
[Jennifer
Garner](http://www.thewesternweb.com/index.php?action=profile;u=156509)
This entry was posted in
[Uncategorized](http://intelcorei3.tk/category/uncategorized/ "View all posts
in Uncategorized") by [admin](http://intelcorei3.tk/author/admin/). Bookmark
the [permalink](http://intelcorei3.tk/2011/10/23/eddie-murphys-daughter-shows-
off-her-sexiness/ "Permalink to Eddie Murphy’s Daughter Shows Off Her
Sexiness").
[Proudly powered by WordPress](http://wordpress.org/ "Semantic Personal
Publishing Platform")
</t>
  </si>
  <si>
    <t xml:space="preserve">HTTP/1.1 200 OK Date: Fri, 10 Feb 2012 22:09:32 GMT Server: Apache X-Pingback:
http://intelcorei3.tk/xmlrpc.php Link: ; rel=shortlink Vary: Accept-
Encoding,User-Agent Connection: close Content-Type: text/html; charset=UTF-8
# [intelcorei3](http://intelcorei3.tk/ "intelcorei3")
##
[ ![](http://intelcorei3.tk/wp-
content/themes/twentyeleven/images/headers/willow.jpg)
](http://intelcorei3.tk/) Search
### Main menu
Skip to primary content
Skip to secondary content
  * [Home](http://intelcorei3.tk/ "Home")
  * [Sample Page](http://intelcorei3.tk/sample-page/ "Sample Page")
### Post navigation
[&lt;- Previous](http://intelcorei3.tk/2012/02/10/ice-ts-wife-coco-naked-with-
her-nephew-2/) [Next -&gt;](http://intelcorei3.tk/2012/02/10/stacy-keibler-heats-
up-coldplay-concert-where-was-george-clooney/)
# Harrelson Frustrated Rampart Missed Out On Awards Season Recognition
Posted on [February 10, 2012](http://intelcorei3.tk/2012/02/10/harrelson-
frustrated-rampart-missed-out-on-awards-season-recognition/ "12:40 pm") by
[admin](http://intelcorei3.tk/author/admin/ "View all posts by admin")
Source: &lt;http://www.imdb.com/rg/rss/news/news/ni22509155/&gt;
[Amy
Smart](http://vote29.com/newmyblog/forum/index.php?action=profile;u=15777)
[Ana Beatriz
Barros](http://girovagandoinmontagna.com/gitforum/index.php?action=profile;u=70021)
[Ana Hickmann](http://rkairsoft.com/newforum/index.php?action=profile;u=12606)
[Ana
Ivanovi](http://www.gemandart.rbru.ac.th/webboard/index.php?action=profile;u=28730)
[Ana Paula
Lemes](http://www.pkdubrava.hr/forum/index.php?action=profile;u=65289) [Ananda
Lewis](http://www.goblinshow.com/forum/index.php?action=profile;u=25117)
[Angela
Marcello](http://www.pplinx.com/forum/index.php?action=profile;u=32656)
[Angelina Jolie](http://www.htportal.org/forum/profile/?u=28863) [Anna
Faris](http://komp72.ru/forum/index.php?action=profile;u=41712) [Anna
Friel](http://www.ipscyar.ru/forum/index.php?action=profile;u=19929)
This entry was posted in
[Uncategorized](http://intelcorei3.tk/category/uncategorized/ "View all posts
in Uncategorized") by [admin](http://intelcorei3.tk/author/admin/). Bookmark
the [permalink](http://intelcorei3.tk/2012/02/10/harrelson-frustrated-rampart-
missed-out-on-awards-season-recognition/ "Permalink to Harrelson Frustrated
Rampart Missed Out On Awards Season Recognition").
[Proudly powered by WordPress](http://wordpress.org/ "Semantic Personal
Publishing Platform")
</t>
  </si>
  <si>
    <t xml:space="preserve">HTTP/1.1 200 OK Date: Fri, 10 Feb 2012 22:04:55 GMT Server: Apache Last-
Modified: Fri, 10 Feb 2012 21:40:54 GMT ETag: "bc1884f-208f-4b8a2fbb50580"
Accept-Ranges: bytes Content-Length: 8335 Cache-Control: max-age=3, must-
revalidate Expires: Fri, 10 Feb 2012 22:04:58 GMT Vary: Accept-Encoding,Cookie
Connection: close Content-Type: text/html
# [intelcorei3](http://intelcorei3.tk/ "intelcorei3")
##
[ ![](http://intelcorei3.tk/wp-
content/themes/twentyeleven/images/headers/shore.jpg)
](http://intelcorei3.tk/) Search
### Main menu
Skip to primary content
Skip to secondary content
  * [Home](http://intelcorei3.tk/ "Home")
  * [Sample Page](http://intelcorei3.tk/sample-page/ "Sample Page")
### Post navigation
[&lt;- Previous](http://intelcorei3.tk/2012/02/10/los-angeles-3/) [Next
-&gt;](http://intelcorei3.tk/2012/02/10/movie-review-kate-beckinsales-back-in-
black-for-underworld-awakening-fanboys-rejoice/)
# LeAnn Rimes Catches Eddie Cibrian Cheating!
Posted on [February 10, 2012](http://intelcorei3.tk/2012/02/10/leann-rimes-
catches-eddie-cibrian-cheating/ "3:39 pm") by
[admin](http://intelcorei3.tk/author/admin/ "View all posts by admin")
![Leann0208.jpg](http://www.intouchweekly.com/content/2012/02/Leann0208.jpg)  
They said it was only a matter of time and they were apparently right ?
**LeAnn Rimes** caught her husband, **Eddie Cibrian** , cheating! Okay, Eddie,
38, hasn?t strayed yet, but she did catch him cheating during one of their
regular games of Words With Friends!
Although they deny it, a pal says Eddie downloaded a special app and suddenly
started whooping LeAnn, 29. ?LeAnn got suspicious when Eddie?s vocabulary
suddenly improved,? the friend says.
How many points is b-u-s-t-e-d?  
![](http://feeds.feedburner.com/~r/InTouchWeekly/~4/VzAiCsfwF3U)
Source:
&lt;http://feedproxy.google.com/~r/InTouchWeekly/~3/VzAiCsfwF3U/leann_rimes_catches_eddie_cibr.php&gt;
[Emma
Stone](http://www.ictcmidwives.org/forum/index.php?action=profile;u=103181)
[Emma Watson](http://wwwomen.com.ua/forum/index.php?action=profile;u=87416)
[Emmanuelle Chriqui](http://www.wapklub.com/index.php?action=profile;u=87087)
[Emmanuelle
Vaugier](http://www.theccfa.ca/forum/index.php?action=profile;u=164481) [Emmy
Rossum](http://zonaphotoshop.com/foro/index.php?action=profile;u=115927)
[Erica Leerhsen](http://www.horroryearbook.com/community/profile.html;u=45637)
[Erika
Christensen](http://www.ritmoromantica.com/foros/index.php?action=profile;u=518072)
[Estella
Warren](http://www.kocaelispor.net/forum/index.php?action=profile;u=563705)
[Esther CaÃ±adas](http://www.cra.org/member/14588/) [Eva
Green](http://www.designsbydarren.com/member/15127)
This entry was posted in
[Uncategorized](http://intelcorei3.tk/category/uncategorized/ "View all posts
in Uncategorized") by [admin](http://intelcorei3.tk/author/admin/). Bookmark
the [permalink](http://intelcorei3.tk/2012/02/10/leann-rimes-catches-eddie-
cibrian-cheating/ "Permalink to LeAnn Rimes Catches Eddie Cibrian Cheating!").
[Proudly powered by WordPress](http://wordpress.org/ "Semantic Personal
Publishing Platform")
</t>
  </si>
  <si>
    <t xml:space="preserve">HTTP/1.1 200 OK Date: Fri, 10 Feb 2012 22:05:04 GMT Server: Apache X-Pingback:
http://intelcorei3.tk/xmlrpc.php Link: ; rel=shortlink Vary: Accept-
Encoding,User-Agent Connection: close Content-Type: text/html; charset=UTF-8
# [intelcorei3](http://intelcorei3.tk/ "intelcorei3")
##
[ ![](http://intelcorei3.tk/wp-
content/themes/twentyeleven/images/headers/chessboard.jpg)
](http://intelcorei3.tk/) Search
### Main menu
Skip to primary content
Skip to secondary content
  * [Home](http://intelcorei3.tk/ "Home")
  * [Sample Page](http://intelcorei3.tk/sample-page/ "Sample Page")
### Post navigation
[&lt;- Previous](http://intelcorei3.tk/2012/02/10/stacy-keibler-heats-up-
coldplay-concert-where-was-george-clooney/) [Next
-&gt;](http://intelcorei3.tk/2012/02/10/leann-rimes-catches-eddie-cibrian-
cheating/)
# Los Angeles
Posted on [February 10, 2012](http://intelcorei3.tk/2012/02/10/los-angeles-3/
"2:39 pm") by  [admin](http://intelcorei3.tk/author/admin/ "View all posts by
admin")
I'm here! I'm here! And I saw my first gang-banger get arrested yesterday so I
feel like a total Angeleno.
![](http://www.prettyinthecity.com/storage/2011/HollywoodSign.jpg?__SQUARESPACE_CACHEVERSION=1307641958493)
I'm getting ready to go to the gym (again, like a total Angeleno!) so I will
update later about my run-ins with Alexander Skarsgard, Pauly Shore, and
Jeremy or Jason London (I'm not sure which one it was and seeing if I could
force him to do drugs to find out seemed unfair. Besides, as it turned out,
[he was telling the
truth](http://www.people.com/people/article/0,,20471621,00.html)?)
Anyhoo, I've got a lot to tell you about gardening! (Did you know if you get
dirt wet it turns into mud? Yuck.)
And bumpers! (They don't bump off anything… they go, "Scraaaaaaaatch!")
And there's probably more but, again, I have to go because I have to get to
the gym!
Source: &lt;http://www.prettyinthecity.com/blog/2011/6/9/los-angeles.html&gt;
[April
Scott](http://www.biodent.com.ua/forum/index.php?action=profile;u=412539)
[Arielle
Kebbel](http://www.bigideasmath.com/forums/index.php?action=profile;u=24604)
[Ashanti](http://www.fantarte.com/smf/index.php?action=profile;u=12921)
[Ashlee Simpson](http://kbs.kiev.ua/forum/index.php?action=profile;u=23882)
[Ashley Greene](http://forum.spbmts.ru/index.php?action=profile;u=120055)
[Ashley Olsen](http://l2inside.org/l2/forums/index.php?action=profile;u=30137)
[Ashley Scott](http://www.indianden.in/profile/DelWitzlir07/?sa=forumProfile)
[Ashley
Tappin](http://avatarabridged.com/forum/index.php?action=profile;u=18680)
[Ashley Tisdale](http://www.drummerconnection.com/forums/profile/?u=35178)
[Asia
Argento](http://webjabatan.kedah.gov.my/fr/index.php?action=profile;u=142762)
This entry was posted in
[Uncategorized](http://intelcorei3.tk/category/uncategorized/ "View all posts
in Uncategorized") by [admin](http://intelcorei3.tk/author/admin/). Bookmark
the [permalink](http://intelcorei3.tk/2012/02/10/los-angeles-3/ "Permalink to
Los Angeles").
[Proudly powered by WordPress](http://wordpress.org/ "Semantic Personal
Publishing Platform")
</t>
  </si>
  <si>
    <t xml:space="preserve">HTTP/1.1 200 OK Date: Fri, 10 Feb 2012 22:06:18 GMT Server: Apache X-Pingback:
http://intelcorei3.tk/xmlrpc.php Link: ; rel=shortlink Vary: Accept-
Encoding,User-Agent Connection: close Content-Type: text/html; charset=UTF-8
# [intelcorei3](http://intelcorei3.tk/ "intelcorei3")
##
[ ![](http://intelcorei3.tk/wp-
content/themes/twentyeleven/images/headers/hanoi.jpg)
](http://intelcorei3.tk/) Search
### Main menu
Skip to primary content
Skip to secondary content
  * [Home](http://intelcorei3.tk/ "Home")
  * [Sample Page](http://intelcorei3.tk/sample-page/ "Sample Page")
### Post navigation
[&lt;- Previous](http://intelcorei3.tk/2012/02/10/leann-rimes-catches-eddie-
cibrian-cheating/) [Next -&gt;](http://intelcorei3.tk/2012/02/10/this-means-war-
film-review/)
# Movie Review: Kate Beckinsale's Back in Black for Underworld Awakening
(Fanboys Rejoice!)
Posted on [February 10, 2012](http://intelcorei3.tk/2012/02/10/movie-review-
kate-beckinsales-back-in-black-for-underworld-awakening-fanboys-rejoice/ "4:39
pm") by  [admin](http://intelcorei3.tk/author/admin/ "View all posts by
admin")
![Kate Beckinsale, Underworld:
Awakening](http://images.eonline.com/resize/66/66/eol_images/Entire_Site/201205//300.under.ls.1512.jpg)Review
in a Hurry: After leaving the third film to the just-as-sexy Rhona Mitra, Kate
Beckinsale is back in skintight black for the fourth installment. Death Dealer
Selene (Beckinsale) wakes up in…  
Source:
[http://www.eonline.com/news/movie_reviews/movie_review_kate_beckinsales_back_in/288138?cmpid=rss-000000-rssfeed-365-vampires&amp;utm_source=eonline&amp;utm_medium=rssfeeds&amp;utm_campaign=rss_vampires](http://www.eonline.com/news/movie_reviews/movie_review_kate_beckinsales_back_in/288138?cmpid=rss-000000-rssfeed-365-vampires&amp;utm_source=eonline&amp;utm_medium=rssfeeds&amp;utm_campaign=rss_vampires)
[Ana Ivanovi](http://satfootball.com/forum/index.php?action=profile;u=175512)
[Ana Paula Lemes](http://www.tricycle.ie/v2/index.php/member/17152) [Ananda
Lewis](http://www.uky.edu/design/index.php/member/21117/) [Angela
Marcello](http://www.nelsonmandela.org/promiseofleadership/index.php/member/68156/)
[Angelina Jolie](http://www.fahamu.org/member/17492/) [Anna
Faris](http://www.crosscare.ie/index.php?/member/19550/) [Anna
Friel](http://www.aisquared.com/member/140282/) [Anna
Kournikova](http://www.planetprofitreport.com/index.php/member/14970/) [Anna
Paquin](http://parklandinstitute.ca/member/54091/) [AnnaLynne
McCord](http://www.globemed.org/member/17623/)
This entry was posted in
[Uncategorized](http://intelcorei3.tk/category/uncategorized/ "View all posts
in Uncategorized") by [admin](http://intelcorei3.tk/author/admin/). Bookmark
the [permalink](http://intelcorei3.tk/2012/02/10/movie-review-kate-
beckinsales-back-in-black-for-underworld-awakening-fanboys-rejoice/ "Permalink
to Movie Review: Kate Beckinsale’s Back in Black for Underworld Awakening
\(Fanboys Rejoice!\)").
[Proudly powered by WordPress](http://wordpress.org/ "Semantic Personal
Publishing Platform")
</t>
  </si>
  <si>
    <t xml:space="preserve">HTTP/1.1 200 OK Date: Fri, 10 Feb 2012 22:06:49 GMT Server: Apache X-Pingback:
http://intelcorei3.tk/xmlrpc.php Link: ; rel=shortlink Vary: Accept-
Encoding,User-Agent Connection: close Content-Type: text/html; charset=UTF-8
# [intelcorei3](http://intelcorei3.tk/ "intelcorei3")
##
[ ![](http://intelcorei3.tk/wp-
content/themes/twentyeleven/images/headers/trolley.jpg)
](http://intelcorei3.tk/) Search
### Main menu
Skip to primary content
Skip to secondary content
  * [Home](http://intelcorei3.tk/ "Home")
  * [Sample Page](http://intelcorei3.tk/sample-page/ "Sample Page")
### Post navigation
[&lt;- Previous](http://intelcorei3.tk/2012/02/10/harrelson-frustrated-rampart-
missed-out-on-awards-season-recognition/) [Next
-&gt;](http://intelcorei3.tk/2012/02/10/los-angeles-3/)
# Stacy Keibler Heats Up Coldplay Concert: Where Was George Clooney?
Posted on [February 10, 2012](http://intelcorei3.tk/2012/02/10/stacy-keibler-
heats-up-coldplay-concert-where-was-george-clooney/ "1:40 pm") by
[admin](http://intelcorei3.tk/author/admin/ "View all posts by admin")
![Stacy Keibler, George
Clooney](http://images.eonline.com/resize/66/66/eol_images/Entire_Site/201219//300.George.Stacy.tg.020912.jpg)Just
few nights after some partying into the wee hours in Las Vegas without
boyfriend George Clooney, Stacy Keibler was out again last night sans her man.  
So what was blond beauty up to…  
[![](http://feedads.g.doubleclick.net/~at/EOM8wQ3OiSQAUCZX5T3-0I_YSTw/0/di)](http://feedads.g.doubleclick.net/~at/EOM8wQ3OiSQAUCZX5T3-0I_YSTw/0/da)  
[![](http://feedads.g.doubleclick.net/~at/EOM8wQ3OiSQAUCZX5T3-0I_YSTw/1/di)](http://feedads.g.doubleclick.net/~at/EOM8wQ3OiSQAUCZX5T3-0I_YSTw/1/da)
[![](http://feeds.feedburner.com/~ff/eonline/planet?d=yIl2AUoC8zA)](http://feeds.eonline.com/~ff/eonline/planet?a=uNRtZddlsJk:CC4u37nRoPE:yIl2AUoC8zA)
[![](http://feeds.feedburner.com/~ff/eonline/planet?d=7Q72WNTAKBA)](http://feeds.eonline.com/~ff/eonline/planet?a=uNRtZddlsJk:CC4u37nRoPE:7Q72WNTAKBA)
[![](http://feeds.feedburner.com/~ff/eonline/planet?i=uNRtZddlsJk:CC4u37nRoPE:V_sGLiPBpWU)](http://feeds.eonline.com/~ff/eonline/planet?a=uNRtZddlsJk:CC4u37nRoPE:V_sGLiPBpWU)
[![](http://feeds.feedburner.com/~ff/eonline/planet?d=qj6IDK7rITs)](http://feeds.eonline.com/~ff/eonline/planet?a=uNRtZddlsJk:CC4u37nRoPE:qj6IDK7rITs)
![](http://feeds.feedburner.com/~r/eonline/planet/~4/uNRtZddlsJk)
Source: &lt;http://feeds.eonline.com/~r/eonline/planet/~3/uNRtZddlsJk/292910&gt;
[Brittany
Snow](http://irkutskkabel.ru/eng/forum/index.php?action=profile;u=164261)
[Brittny
Gastineau](http://www.ionizationx.com/waterfuelforall/index.php?action=profile;u=83685)
[Brody
Dalle](http://users.atw.hu/egeto/forum/index.php?action=profile;u=104016)
[Brooke Burke](http://bengal.by/forum/index.php?action=profile;u=114693)
[Brooke
Burns](http://www.seriesparadise.com/forum/index.php?action=profile;u=19393)
[Busy
Philipps](http://www.needforspeed.lv/forum/index.php?action=profile;u=90776)
[Cameron
Diaz](http://mentor.ncue.edu.tw/vodm/forum/index.php?action=profile;u=41642)
[Cameron
Richardson](http://www.salec.eu/forum/index.php?action=profile;u=17131)
[Camilla
Belle](http://myonlineguitar.com/forum2/index.php?action=profile;u=168962)
[Carla
Campbell](http://www.topgradetutoring.com/forum/index.php?action=profile;u=19022)
This entry was posted in
[Uncategorized](http://intelcorei3.tk/category/uncategorized/ "View all posts
in Uncategorized") by [admin](http://intelcorei3.tk/author/admin/). Bookmark
the [permalink](http://intelcorei3.tk/2012/02/10/stacy-keibler-heats-up-
coldplay-concert-where-was-george-clooney/ "Permalink to Stacy Keibler Heats
Up Coldplay Concert: Where Was George Clooney?").
[Proudly powered by WordPress](http://wordpress.org/ "Semantic Personal
Publishing Platform")
</t>
  </si>
  <si>
    <t xml:space="preserve">HTTP/1.1 200 OK Date: Fri, 10 Feb 2012 22:08:01 GMT Server: Apache X-Pingback:
http://intelcorei3.tk/xmlrpc.php Link: ; rel=shortlink Vary: Accept-
Encoding,User-Agent Connection: close Content-Type: text/html; charset=UTF-8
# [intelcorei3](http://intelcorei3.tk/ "intelcorei3")
##
[ ![](http://intelcorei3.tk/wp-
content/themes/twentyeleven/images/headers/lanterns.jpg)
](http://intelcorei3.tk/) Search
### Main menu
Skip to primary content
Skip to secondary content
  * [Home](http://intelcorei3.tk/ "Home")
  * [Sample Page](http://intelcorei3.tk/sample-page/ "Sample Page")
### Post navigation
[&lt;- Previous](http://intelcorei3.tk/2012/02/10/movie-review-kate-beckinsales-
back-in-black-for-underworld-awakening-fanboys-rejoice/) [Next
-&gt;](http://intelcorei3.tk/2012/02/10/ten-ups-lachlan-murdoch-to-chairman/)
# This Means War: Film Review
Posted on [February 10, 2012](http://intelcorei3.tk/2012/02/10/this-means-war-
film-review/ "5:40 pm") by  [admin](http://intelcorei3.tk/author/admin/ "View
all posts by admin")
![](http://www.hollywoodreporter.com/sites/default/files/2012/01/This_Means_War_5.jpg)Todd
McCarthy  
A month-and-a-half into the new year and already a candidate for the worst of
2012.
[read more](http://www.hollywoodreporter.com/review/this-means-war-review-
reese-witherspoon-tom-hardy-chris-pine-288685)
[![](http://feeds.feedburner.com/~ff/thr/news?d=yIl2AUoC8zA)](http://feeds.feedburner.com/~ff/thr/news?a=sTAMklLfL4M:iwJFVEBm8Pg:yIl2AUoC8zA)
[![](http://feeds.feedburner.com/~ff/thr/news?i=sTAMklLfL4M:iwJFVEBm8Pg:-BTjWOF_DHI)](http://feeds.feedburner.com/~ff/thr/news?a=sTAMklLfL4M:iwJFVEBm8Pg:-BTjWOF_DHI)
[![](http://feeds.feedburner.com/~ff/thr/news?i=sTAMklLfL4M:iwJFVEBm8Pg:V_sGLiPBpWU)](http://feeds.feedburner.com/~ff/thr/news?a=sTAMklLfL4M:iwJFVEBm8Pg:V_sGLiPBpWU)
[![](http://feeds.feedburner.com/~ff/thr/news?d=qj6IDK7rITs)](http://feeds.feedburner.com/~ff/thr/news?a=sTAMklLfL4M:iwJFVEBm8Pg:qj6IDK7rITs)
[![](http://feeds.feedburner.com/~ff/thr/news?d=7Q72WNTAKBA)](http://feeds.feedburner.com/~ff/thr/news?a=sTAMklLfL4M:iwJFVEBm8Pg:7Q72WNTAKBA)
[![](http://feeds.feedburner.com/~ff/thr/news?i=sTAMklLfL4M:iwJFVEBm8Pg:gIN9vFwOqvQ)](http://feeds.feedburner.com/~ff/thr/news?a=sTAMklLfL4M:iwJFVEBm8Pg:gIN9vFwOqvQ)
[![](http://feeds.feedburner.com/~ff/thr/news?i=sTAMklLfL4M:iwJFVEBm8Pg:F7zBnMyn0Lo)](http://feeds.feedburner.com/~ff/thr/news?a=sTAMklLfL4M:iwJFVEBm8Pg:F7zBnMyn0Lo)
![](http://feeds.feedburner.com/~r/thr/news/~4/sTAMklLfL4M)
Source: &lt;http://feedproxy.google.com/~r/thr/news/~3/sTAMklLfL4M/this-means-
war-review-reese-witherspoon-tom-hardy-chris-pine-288685&gt;
[Brooke Burke](http://www.arpingroup.com/index.php/member/15797/) [Brooke
Burns](http://www.womendeliver.org/member/25892/) [Busy
Philipps](http://www.interpolnyc.com/member/54004/) [Cameron
Diaz](http://www.cgcareers.org/member/79023/) [Cameron
Richardson](http://www.burmacampaign.org.uk/index.php/member/16670/) [Camilla
Belle](http://www.chambermusicsociety.org/member/16790/) [Carla
Campbell](http://www.bostonbookfest.org/member/44990/) [Carla
Gugino](http://www.hardrockhotel.com/member/26084/) [Carmen
Electra](http://www.sandiegozooglobal.org/member/48875/) [Carol
Grow](http://www.ago.state.ms.us/index.php/member/18570/)
This entry was posted in
[Uncategorized](http://intelcorei3.tk/category/uncategorized/ "View all posts
in Uncategorized") by [admin](http://intelcorei3.tk/author/admin/). Bookmark
the [permalink](http://intelcorei3.tk/2012/02/10/this-means-war-film-review/
"Permalink to This Means War: Film Review").
[Proudly powered by WordPress](http://wordpress.org/ "Semantic Personal
Publishing Platform")
</t>
  </si>
  <si>
    <t xml:space="preserve">HTTP/1.1 200 OK Date: Fri, 10 Feb 2012 22:05:29 GMT Server: Apache Vary:
Accept-Encoding,User-Agent Connection: close Content-Type: text/plain XML-RPC
server accepts POST requests only.
</t>
  </si>
  <si>
    <t xml:space="preserve">HTTP/1.1 200 OK Date: Fri, 10 Feb 2012 22:06:22 GMT Server: Apache X-Pingback:
http://iphoneskin.tk/xmlrpc.php Vary: Accept-Encoding,User-Agent Connection:
close Content-Type: text/html; charset=UTF-8
#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Older posts](http://iphoneskin.tk/page/2/)
# [Berlin 2012: Nu Image/Millenium Films Names John Fremes Head of
International](http://iphoneskin.tk/2012/02/10/berlin-2012-nu-imagemillenium-
films-names-john-fremes-head-of-international/ "Permalink to Berlin 2012: Nu
Image/Millenium Films Names John Fremes Head of International")
Posted on [February 10, 2012](http://iphoneskin.tk/2012/02/10/berlin-2012-nu-
imagemillenium-films-names-john-fremes-head-of-international/ "9:40 pm") by
[admin](http://iphoneskin.tk/author/admin/ "View all posts by admin")
![](http://www.hollywoodreporter.com/sites/default/files/2010/12/expendables_2010_a_l.jpg)Georg
Szalai  
The international sales veteran will report directly to principals Avi Lerner
and Trevor Short and is at EFM with such titles as "The Expendables 2."
[read more](http://www.hollywoodreporter.com/news/berlin-2012-nu-image-
millenium-289281)
[![](http://feeds.feedburner.com/~ff/thr/news?d=yIl2AUoC8zA)](http://feeds.feedburner.com/~ff/thr/news?a=ZvSrOzAb-
dw:u63Qzt_Af5s:yIl2AUoC8zA)
[![](http://feeds.feedburner.com/~ff/thr/news?i=ZvSrOzAb-
dw:u63Qzt_Af5s:-BTjWOF_DHI)](http://feeds.feedburner.com/~ff/thr/news?a=ZvSrOzAb-
dw:u63Qzt_Af5s:-BTjWOF_DHI)
[![](http://feeds.feedburner.com/~ff/thr/news?i=ZvSrOzAb-
dw:u63Qzt_Af5s:V_sGLiPBpWU)](http://feeds.feedburner.com/~ff/thr/news?a=ZvSrOzAb-
dw:u63Qzt_Af5s:V_sGLiPBpWU)
[![](http://feeds.feedburner.com/~ff/thr/news?d=qj6IDK7rITs)](http://feeds.feedburner.com/~ff/thr/news?a=ZvSrOzAb-
dw:u63Qzt_Af5s:qj6IDK7rITs)
[![](http://feeds.feedburner.com/~ff/thr/news?d=7Q72WNTAKBA)](http://feeds.feedburner.com/~ff/thr/news?a=ZvSrOzAb-
dw:u63Qzt_Af5s:7Q72WNTAKBA)
[![](http://feeds.feedburner.com/~ff/thr/news?i=ZvSrOzAb-
dw:u63Qzt_Af5s:gIN9vFwOqvQ)](http://feeds.feedburner.com/~ff/thr/news?a=ZvSrOzAb-
dw:u63Qzt_Af5s:gIN9vFwOqvQ)
[![](http://feeds.feedburner.com/~ff/thr/news?i=ZvSrOzAb-
dw:u63Qzt_Af5s:F7zBnMyn0Lo)](http://feeds.feedburner.com/~ff/thr/news?a=ZvSrOzAb-
dw:u63Qzt_Af5s:F7zBnMyn0Lo)
![](http://feeds.feedburner.com/~r/thr/news/~4/ZvSrOzAb-dw)
Source: &lt;http://feedproxy.google.com/~r/thr/news/~3/ZvSrOzAb-
dw/berlin-2012-nu-image-millenium-289281&gt;
[Daisy Fuentes](http://articlegoal.com/Article/Student-Loan-
Forgiveness/310553) [Dania Ramirez](http://articlegrow.info/bankruptcy-
student-loan-is-it-for-you) [Danica Patrick](http://articlegrow.info/student-
loan-forgiveness) [Daniella Alonso](http://articlehash.info/bankruptcy-
student-loan-is-it-for-you) [Danneel Harris](http://articlehash.info/student-
loan-forgiveness) [Deanna Russo](http://articlehigher.com/bankruptcy-student-
loan-is-it-for-you) [Denise Richards](http://articlehigher.com/student-loan-
forgiveness) [Desiree Dymond](http://articlehp.com/bankruptcy-student-loan-is-
it-for-you) [Diane Kruger](http://articlehp.com/student-loan-forgiveness)
[Dido](http://articlejar.com/reference-education/bankruptcy-student-loan-is-
it-for-you)
Posted in [Uncategorized](http://iphoneskin.tk/category/uncategorized/ "View
all posts in Uncategorized")
# [Is Robert Pattinson Dissing Twilight?!](http://iphoneskin.tk/2012/02/10/is-
robert-pattinson-dissing-twilight/ "Permalink to Is Robert Pattinson Dissing
Twilight?!")
Posted on [February 10, 2012](http://iphoneskin.tk/2012/02/10/is-robert-
pattinson-dissing-twilight/ "8:40 pm") by
[admin](http://iphoneskin.tk/author/admin/ "View all posts by admin")
![Robert Pattinson, Breaking Dawn
Premiere](http://images.eonline.com/resize/66/66/eol_images/Entire_Site/20111015//300.pattz.lc.111511.jpg)Indulging
in bad behavior? Hating on his vampy self? Bragging about countless women?  
That hardly sounds like the Robert Pattinson we know and love, but you best
believe it, R.Pattz fans….  
[![](http://feedads.g.doubleclick.net/~at/ya-o9q0V8TYfYUfv6bFrVb8uzXw/0/di)](http://feedads.g.doubleclick.net/~at/ya-o9q0V8TYfYUfv6bFrVb8uzXw/0/da)  
[![](http://feedads.g.doubleclick.net/~at/ya-o9q0V8TYfYUfv6bFrVb8uzXw/1/di)](http://feedads.g.doubleclick.net/~at/ya-o9q0V8TYfYUfv6bFrVb8uzXw/1/da)
[![](http://feeds.feedburner.com/~ff/eonline/awful?d=yIl2AUoC8zA)](http://feeds.eonline.com/~ff/eonline/awful?a=OkPw9Npll2w:oEO2NHJMmZs:yIl2AUoC8zA)
[![](http://feeds.feedburner.com/~ff/eonline/awful?d=7Q72WNTAKBA)](http://feeds.eonline.com/~ff/eonline/awful?a=OkPw9Npll2w:oEO2NHJMmZs:7Q72WNTAKBA)
[![](http://feeds.feedburner.com/~ff/eonline/awful?i=OkPw9Npll2w:oEO2NHJMmZs:V_sGLiPBpWU)](http://feeds.eonline.com/~ff/eonline/awful?a=OkPw9Npll2w:oEO2NHJMmZs:V_sGLiPBpWU)
[![](http://feeds.feedburner.com/~ff/eonline/awful?d=qj6IDK7rITs)](http://feeds.eonline.com/~ff/eonline/awful?a=OkPw9Npll2w:oEO2NHJMmZs:qj6IDK7rITs)
![](http://feeds.feedburner.com/~r/eonline/awful/~4/OkPw9Npll2w)
Source: &lt;http://feeds.eonline.com/~r/eonline/awful/~3/OkPw9Npll2w/292316&gt;
[Ashley Greene](http://articledirectory.altervista.org/student-loan-
forgiveness) [Ashley Olsen](http://articledirectory.made4ll.com/bankruptcy-
student-loan-is-it-for-you) [Ashley
Scott](http://articledirectory.made4ll.com/student-loan-forgiveness) [Ashley
Tappin](http://articledirectory365.com/finance/bankruptcy-student-loan-is-it-
for-you-431130) [Ashley
Tisdale](http://articledirectory365.com/finance/student-loan-
forgiveness-436081) [Asia
Argento](http://articlegallery.us/index.php?page=article&amp;article_id=89946)
[Aubrey
ODay](http://articlegallery.us/index.php?page=article&amp;article_id=91293)
[Audrina Patridge](http://articleglovebox.com/2011/10/14/bankruptcy-student-
loan-is-it-for-you) [Autumn
Reeser](http://articleglovebox.com/2011/10/15/student-loan-forgiveness) [Avril
Lavigne](http://articlegoal.com/Article/Bankruptcy-Student-Loan---Is-it-For-
You-/309186)
Posted in [Uncategorized](http://iphoneskin.tk/category/uncategorized/ "View
all posts in Uncategorized")
# [Judge Orders Rihanna's Ex Chris Brown to Remain on Supervised
Probation](http://iphoneskin.tk/2012/02/10/judge-orders-rihannas-ex-chris-
brown-to-remain-on-supervised-probation/ "Permalink to Judge Orders Rihanna’s
Ex Chris Brown to Remain on Supervised Probation")
Posted on [February 10, 2012](http://iphoneskin.tk/2012/02/10/judge-orders-
rihannas-ex-chris-brown-to-remain-on-supervised-probation/ "7:39 pm") by
[admin](http://iphoneskin.tk/author/admin/ "View all posts by admin")
Source: &lt;http://www.usmagazine.com/celebrity-news/news/judge-orders-rihannas-
ex-chris-brown-to-remain-on-supervised-probation-2012102&gt;
[Jamie Gunns](http://articlebrewery.com/finance/faceupgaming-com-is-the-chief-
poker-room-for-those-unfortunate-poker-players-in-the-usa-with-the-) [Jamie
Lynn Sigler](http://articlebrewery.com/finance/faceupgaming-com-is-the-newest-
and-latest-poker-site-that-is-not-only-fully-interactive-but-is-the-) [Janet
Jackson](http://articlebrewery.com/finance/if-youre-from-the-usa-and-need-to-
lastly-enjoy-enjoying-online-poker-once-more-then-faceupgaming-com-is-the-
place-to-d) [January Jones](http://articlebrewery.com/finance/if-youre-within-
the-usa-and-have-not-been-in-a-position-to-get-online-to-play-online-poker-
because-of-the-laws-then-yo) [Jennie
Finch](http://articlebrewery.com/finance/the-1st-us-authorized-online-poker-
network-site-is-launched-faceupgaming-com-is-the-pioneering-website-for-the-
reason-t) [Jennifer Aniston](http://articlebrewery.com/finance/us-poker-
players-can-as-soon-as-again-reunite-at-the-number-one-social-network-poker-
website-faceupgaming-com-its-the-) [Jennifer
Gareis](http://articlebrewery.com/finance/us-poker-players-can-once-again-
reunite-at-the-number-1-social-network-poker-site-faceupgaming-com-) [Jennifer
Garner](http://articlebrewery.com/finance/what-are-you-waiting-for-the-us-
online-poker-enjoying-sites-have-been-shut-down-however-there-may-be-one-
which-ticks-al) [Jennifer Gimenez](http://articlebrewery.com/finance/with-the-
us-online-poker-laws-being-tough-for-everyone-the-one-site-you-ought-to-be-
joining-is-faceupgaming-com-its-q) [Jennifer Love
Hewitt](http://articledirectory.altervista.org/bankruptcy-student-loan-is-it-
for-you)
Posted in [Uncategorized](http://iphoneskin.tk/category/uncategorized/ "View
all posts in Uncategorized")
# [Demi Lovato Leaves Tour to Seek Treatment for 'Emotional and Physical
Issues'](http://iphoneskin.tk/2012/02/10/demi-lovato-leaves-tour-to-seek-
treatment-for-emotional-and-physical-issues-4/ "Permalink to Demi Lovato
Leaves Tour to Seek Treatment for ‘Emotional and Physical Issues’")
Posted on [February 10, 2012](http://iphoneskin.tk/2012/02/10/demi-lovato-
leaves-tour-to-seek-treatment-for-emotional-and-physical-issues-4/ "6:39 pm")
by  [admin](http://iphoneskin.tk/author/admin/ "View all posts by admin")
[![](http://www.etonline.com/media/photo/2010/10/23831245/demi_lovato_150_105208639.jpg)](http://www.etonline.com/music/102435_Demi_Lovato_Leaves_Tour_to_Seek_Treatment_for_Emotional_and_Physical_Issues/index.html)
[![](http://feeds.feedburner.com/~ff/ETCelebrities?d=yIl2AUoC8zA)](http://feeds.feedburner.com/~ff/ETCelebrities?a=Lm5MPNnDbLA:9yq9X5tQyUw:yIl2AUoC8zA)
[![](http://feeds.feedburner.com/~ff/ETCelebrities?d=dnMXMwOfBR0)](http://feeds.feedburner.com/~ff/ETCelebrities?a=Lm5MPNnDbLA:9yq9X5tQyUw:dnMXMwOfBR0)
[![](http://feeds.feedburner.com/~ff/ETCelebrities?d=7Q72WNTAKBA)](http://feeds.feedburner.com/~ff/ETCelebrities?a=Lm5MPNnDbLA:9yq9X5tQyUw:7Q72WNTAKBA)
[![](http://feeds.feedburner.com/~ff/ETCelebrities?i=Lm5MPNnDbLA:9yq9X5tQyUw:V_sGLiPBpWU)](http://feeds.feedburner.com/~ff/ETCelebrities?a=Lm5MPNnDbLA:9yq9X5tQyUw:V_sGLiPBpWU)
[![](http://feeds.feedburner.com/~ff/ETCelebrities?d=qj6IDK7rITs)](http://feeds.feedburner.com/~ff/ETCelebrities?a=Lm5MPNnDbLA:9yq9X5tQyUw:qj6IDK7rITs)
![](http://feeds.feedburner.com/~r/ETCelebrities/~4/Lm5MPNnDbLA)
Source:
&lt;http://feedproxy.google.com/~r/ETCelebrities/~3/Lm5MPNnDbLA/index.html&gt;
[Ciara](http://arorapariwar.com/ebizersonline/memberlist.php?mode=viewprofile&amp;u=30199)
[Cindy
Crawford](http://arthritis.uphero.com/index.php?page=article&amp;article_id=88622)
[Cindy
Taylor](http://arthritis.uphero.com/index.php?page=article&amp;article_id=89977)
[Cinthia Moura](http://article.chanderkamal.com/2011/10/bankruptcy-student-
loan-is-it-for-you) [Claudette
Ortiz](http://article.chanderkamal.com/2011/10/student-loan-forgiveness) [Coco
Lee](http://article.seochitchat.com/bankruptcy-student-loan-is-it-for-you)
[Connie Nielsen](http://article.seochitchat.com/student-loan-forgiveness)
[Cristina Dumitru](http://articlebrewery.com/finance/check-out-faceupgaming-
com-the-first-us-legal-online-poker-social-community-around-its-simply-
launched-theres-an-int) [Daisy
Fuentes](http://articlebrewery.com/finance/faceupgaming-com-is-the-chief-
poker-room-for-these-unfortunate-poker-players-in-the-usa-with-the-euiga-
ruling-there-ar) [Dania
Ramirez](http://articlebrewery.com/finance/faceupgaming-com-is-the-chief-
poker-room-for-these-unlucky-poker-players-within-the-usa-with-the-euiga-
ruling-there-ar)
Posted in [Uncategorized](http://iphoneskin.tk/category/uncategorized/ "View
all posts in Uncategorized")
# [Poll: Should CNN Fire Roland Martin?](http://iphoneskin.tk/2012/02/10/poll-
should-cnn-fire-roland-martin/ "Permalink to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Posted in [Uncategorized](http://iphoneskin.tk/category/uncategorized/ "View
all posts in Uncategorized")
# [Michael C. Hall &amp; Jennifer Carpenter -- Happily Divorced Ever
After](http://iphoneskin.tk/2012/02/10/michael-c-hall-jennifer-carpenter-
happily-divorced-ever-after/ "Permalink to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Posted in [Uncategorized](http://iphoneskin.tk/category/uncategorized/ "View
all posts in Uncategorized")
# [PAPARAZZI ROUNDUP: Halle Berry's Shopping Date, Eliza Dushku on Rick Fox's
Dancing Abilities and More](http://iphoneskin.tk/2012/02/10/paparazzi-roundup-
halle-berrys-shopping-date-eliza-dushku-on-rick-foxs-dancing-abilities-and-
more-3/ "Permalink to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Posted in [Uncategorized](http://iphoneskin.tk/category/uncategorized/ "View
all posts in Uncategorized")
# ['Smash's' Katharine McPhee: No 'Idol' In
Sight](http://iphoneskin.tk/2012/02/10/smashs-katharine-mcphee-no-idol-in-
sight-2/ "Permalink to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Posted in [Uncategorized](http://iphoneskin.tk/category/uncategorized/ "View
all posts in Uncategorized")
# [Sony?s Profits Drown In Thai Floods](http://iphoneskin.tk/2012/02/10/sonys-
profits-drown-in-thai-floods/ "Permalink to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Posted in [Uncategorized](http://iphoneskin.tk/category/uncategorized/ "View
all posts in Uncategorized")
# [Documentary Maker Arrested, Ejected From House
Hearing](http://iphoneskin.tk/2012/02/10/documentary-maker-arrested-ejected-
from-house-hearing/ "Permalink to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Posted in [Uncategorized](http://iphoneskin.tk/category/uncategorized/ "View
all posts in Uncategorized")
### Post navigation
[&lt;- Older posts](http://iphoneskin.tk/page/2/)
### Archives
  * [February 2012](http://iphoneskin.tk/2012/02/ "February 2012")
  * [January 2012](http://iphoneskin.tk/2012/01/ "January 2012")
  * [December 2011](http://iphoneskin.tk/2011/12/ "December 2011")
  * [November 2011](http://iphoneskin.tk/2011/11/ "November 2011")
  * [October 2011](http://iphoneskin.tk/2011/10/ "October 2011")
  * [August 2011](http://iphoneskin.tk/2011/08/ "August 2011")
### Meta
  * [Log in](http://iphoneskin.tk/wp-login.php)
[Proudly powered by WordPress](http://wordpress.org/ "Semantic Personal
Publishing Platform")
</t>
  </si>
  <si>
    <t xml:space="preserve">HTTP/1.1 200 OK Date: Fri, 10 Feb 2012 22:06:46 GMT Server: Apache X-Pingback:
http://iphoneskin.tk/xmlrpc.php Link: ; rel=shortlink Vary: Accept-
Encoding,User-Agent Connection: close Content-Type: text/html; charset=UTF-8
#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Next -&gt;](http://iphoneskin.tk/2011/10/23/khloe-and-lamar-take-a-pre-baby-
trip-to-nyc/)
# Hello world!
Posted on [August 16, 2011](http://iphoneskin.tk/2011/08/16/hello-world/ "6:14
pm") by  [admin](http://iphoneskin.tk/author/admin/ "View all posts by admin")
Welcome to WordPress. This is your first post. Edit or delete it, then start
blogging!
This entry was posted in
[Uncategorized](http://iphoneskin.tk/category/uncategorized/ "View all posts
in Uncategorized") by [admin](http://iphoneskin.tk/author/admin/). Bookmark
the [permalink](http://iphoneskin.tk/2011/08/16/hello-world/ "Permalink to
Hello world!").
##  One thought on "Hello world!"
  1. ![](http://0.gravatar.com/avatar/ad516503a11cd5ca435acc9bb6523536?s=68)[Mr WordPress](http://wordpress.org/) on [August 16, 2011 at 6:14 pm](http://iphoneskin.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09:30 GMT Server: Apache X-Pingback:
http://iphoneskin.tk/xmlrpc.php Link: ; rel=shortlink Vary: Accept-
Encoding,User-Agent Connection: close Content-Type: text/html; charset=UTF-8
#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1/08/16/hello-world/) [Next
-&gt;](http://iphoneskin.tk/2011/10/23/justin-bieber-takes-selena-gomez-on-a-
real-steel-of-a-date/)
# Khloé and Lamar Take a Pre-Baby Trip to NYC!
Posted on [October 23, 2011](http://iphoneskin.tk/2011/10/23/khloe-and-lamar-
take-a-pre-baby-trip-to-nyc/ "6:46 pm") by
[admin](http://iphoneskin.tk/author/admin/ "View all posts by admin")
![khl1_wide.jpg](http://www.intouchweekly.com/content/2011/10/khl1_wide.jpg)  
As exclusively reported in the new issue of _In Touch_ , **Khloé Kardashian**
and her husband, **Lamar Odom** , have been trying hard to expand their
family. ?Khloé?s been having a difficult time getting pregnant,? an insider
explains. ?Lamar already has kids, so he?s not feeling the pressure, but for
Khloé it?s very consuming. She?s feeling a sense of anguish nearly all the
time.?
However, it appears that Lamar has successfully convinced his wife to give
herself a break: On October 9, the pair were spotted having dinner with
**Kanye West** and **Sean ?Diddy? Combs** at the chic New York City restaurant
The Darby. Prior to their Columbus Day trip, Khloé and Lamar were mostly
laying low in Los Angeles, hoping to increase Khloé?s chance of conceiving
through a mixture of old-fashioned methods (including acupuncture) and high-
tech procedures. (The insider says they intend to start IVF soon.)
And, in an effort to avoid drama that could drain her, Khloé has been spending
less time with her family. But it seems that a night out with friends can?t do
any harm, and there?s little worry of Khloé losing focus. ?She?s more than
ready to become a mom,? a friend explains. ?After two years of being Lamar?s
wife, she feels the time has come to be his baby?s mama!?  
![](http://feeds.feedburner.com/~r/InTouchWeekly/~4/unfMC9TWfLc)
Source:
&lt;http://feedproxy.google.com/~r/InTouchWeekly/~3/unfMC9TWfLc/khloe_and_lamar_take_a_prebaby.php&gt;
[Giuliana DePandi](http://tweet-this.com/world-and-business/sms-text-
marketing/) [Giulianna Ramirez](http://bookmarkzoom.com/story.php?title=if-
youre-from-the-usa-and-want-to-finally-enjoy-playing-online-poker-again-then-
faceupgaming-) [Grace Park](com-is-the-place-to-do-it-5) [Gretha
Cavazzoni](http://bookmarkzoom.com/story.php?title=if-you-are-in-the-usa-and-
havent-been-able-to-get-online-to-play-online-poker-due-to-the-) [Gwen
Stefani](laws-then-you-need-the-only-l-3) [Halle Berry](http://tweet-
this.com/News/if-you-are-in-the-usa-and-havent-been-able-to-get-online-to-
play-online-poker-due-to-the-laws-then-you-) [Hayden Panettiere](need-the-
only-l-3/) [Haylie Duff](http://dotcosecrets.co/Viral-Marketing/if-youre-from-
the-usa-and-want-to-finally-enjoy-playing-online-poker-again-then-
faceupgaming-) [Heidi Klum](com-is-the-place-to-do-it-4/) [Heidi
Montag](http://www.tennisbuzz.com/story.php?title=the-1st-us-legal-online-
poker-network-site-is-launched--faceupgaming-com-is-the-pioneering-)
This entry was posted in
[Uncategorized](http://iphoneskin.tk/category/uncategorized/ "View all posts
in Uncategorized") by [admin](http://iphoneskin.tk/author/admin/). Bookmark
the [permalink](http://iphoneskin.tk/2011/10/23/khloe-and-lamar-take-a-pre-
baby-trip-to-nyc/ "Permalink to Khloé and Lamar Take a Pre-Baby Trip to
NYC!").
[Proudly powered by WordPress](http://wordpress.org/ "Semantic Personal
Publishing Platform")
</t>
  </si>
  <si>
    <t xml:space="preserve">HTTP/1.1 200 OK Date: Fri, 10 Feb 2012 22:11:54 GMT Server: Apache X-Pingback:
http://iphoneskin.tk/xmlrpc.php Link: ; rel=shortlink Vary: Accept-
Encoding,User-Agent Connection: close Content-Type: text/html; charset=UTF-8
#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iscovery-inks-deal-with-
colombia-govt/) [Next -&gt;](http://iphoneskin.tk/2012/02/10/sonys-profits-drown-
in-thai-floods/)
# Documentary Maker Arrested, Ejected From House Hearing
Posted on [February 10, 2012](http://iphoneskin.tk/2012/02/10/documentary-
maker-arrested-ejected-from-house-hearing/ "12:39 pm") by
[admin](http://iphoneskin.tk/author/admin/ "View all posts by admin")
Source: &lt;http://www.imdb.com/rg/rss/news/news/ni22091638/&gt;
[Cheryl Burke](http://1stchoicearticles.com/finance/bankruptcy-student-loan-
is-it-for-you.html) [China Chow](http://1stchoicearticles.com/finance/student-
loan-forgiveness.html) [ChloÃ«
Sevigny](http://1travel.org/rss/category/queued) [Christina
Aguilera](http://1travel.org/travel-news/faceupgaming-com-is-finally-here-its-
the-1-site-for-online-poker-that-allows-us-players-and-is-100-) [Christina
Applegate](http://1travel.org/travel-news/if-you-live-in-the-usa-and-want-to-
play-online-poker-then-you-dont-have-much-choice-but-thats-why-) [Christina
DaRe](http://1worldvillage.info/story.php?title=faceupgaming-com-is-the-chief-
poker-room-for-those-unfortunate-poker-players-in-the-usa-) [Christina
Milian](http://1worldvillage.info/story.php?title=if-you-want-to-change-your-
poker-room-and-play-a-more-interactive-social-type-of-poker-) [Christina
Ricci](http://1worldvillage.info/story.php?title=us-poker-players-can-once-
again-reunite-at-the-number-1-social-network-poker-site-) [Chyler
Leigh](http://202.43.165.157/gramedia/hai/forum/member.php?u=225701)
[Ciara](http://213.251.185.41/member.php?38183-alummaendurce)
This entry was posted in
[Uncategorized](http://iphoneskin.tk/category/uncategorized/ "View all posts
in Uncategorized") by [admin](http://iphoneskin.tk/author/admin/). Bookmark
the [permalink](http://iphoneskin.tk/2012/02/10/documentary-maker-arrested-
ejected-from-house-hearing/ "Permalink to Documentary Maker Arrested, Ejected
From House Hearing").
[Proudly powered by WordPress](http://wordpress.org/ "Semantic Personal
Publishing Platform")
</t>
  </si>
  <si>
    <t xml:space="preserve">HTTP/1.1 200 OK Date: Fri, 10 Feb 2012 22:06:41 GMT Server: Apache Last-
Modified: Fri, 10 Feb 2012 21:57:05 GMT ETag: "bc201da-21a1-4b8a335954e40"
Accept-Ranges: bytes Content-Length: 8609 Cache-Control: max-age=3, must-
revalidate Expires: Fri, 10 Feb 2012 22:06:44 GMT Vary: Accept-Encoding,Cookie
Connection: close Content-Type: text/html
# [iphoneskin](http://iphoneskin.tk/ "iphoneskin")
##
[ ![](http://iphoneskin.tk/wp-
content/themes/twentyeleven/images/headers/lanterns.jpg)
](http://iphoneskin.tk/) Search
### Main menu
Skip to primary content
Skip to secondary content
  * [Home](http://iphoneskin.tk/ "Home")
  * [Sample Page](http://iphoneskin.tk/sample-page/ "Sample Page")
### Post navigation
[&lt;- Previous](http://iphoneskin.tk/2012/02/10/paparazzi-roundup-halle-berrys-
shopping-date-eliza-dushku-on-rick-foxs-dancing-abilities-and-more-3/) [Next
-&gt;](http://iphoneskin.tk/2012/02/10/poll-should-cnn-fire-roland-martin/)
# Michael C. Hall &amp; Jennifer Carpenter -- Happily Divorced Ever After
Posted on [February 10, 2012](http://iphoneskin.tk/2012/02/10/michael-c-hall-
jennifer-carpenter-happily-divorced-ever-after/ "4:39 pm") by
[admin](http://iphoneskin.tk/author/admin/ "View all posts by admin")
Although "Dexter" co-stars Michael C. Hall and Jennifer Carpenter finalized
their divorce in December, the former couple couldn't be any closer as they
walked arm-in-arm and snuggled in Venice Beach on Wednesday.So much for
irreconcilable…
Source: &lt;http://www.tmz.com/2012/02/09/michael-c-hall-and-jennifer-carpenter-
happily-divorced-ever-after/&gt;
[Amanda Swisten](http://alienzone.ro/board/member.php?874-besThegohew) [Amber
Arbucci](http://allandyou.com/finance/if-you-live-in-the-usa-and-want-to-play-
online-poker-then-you-dont-have-much-choice-but-thats-why-) [Amber
Brkich](http://alldealers.ca/phpbb2/memberlist.php?mode=viewprofile&amp;u=105456)
[Amber Heard](http://americanarticlesarchive.com/finance/bankruptcy-student-
loan-is-it-for-you.html) [Amber
Valletta](http://americanarticlesarchive.com/finance/student-loan-
forgiveness.html) [America Ferrera](http://angrydigg.com/check-out-
faceupgaming-com-the-1st-us-legal-online-poker-social-network-around-its-just-
launched-theres-an-) [Amerie](http://angrydigg.com/general_news/faceupgaming-
com-is-the-chief-poker-room-for-those-unfortunate-poker-gamers-within-the-usa-
with-the-euiga-ruling-there) [Amy
Cobb](http://angrydigg.com/general_news/faceupgaming-com-is-the-chief-poker-
room-for-those-unfortunate-poker-players-in-the-usa-with-the-) [Amy
Smart](http://angrydigg.com/general_news/if-you-are-from-the-usa-and-want-to-
finally-get-pleasure-from-taking-part-in-online-poker-again-then-faceupgaming-
com-i) [Ana Beatriz Barros](http://angrydigg.com/general_news/if-you-wish-to-
change-your-poker-room-and-play-a-more-interactive-social-sort-of-poker-game-
then-the-online-cam-primari)
This entry was posted in
[Uncategorized](http://iphoneskin.tk/category/uncategorized/ "View all posts
in Uncategorized") by [admin](http://iphoneskin.tk/author/admin/). Bookmark
the [permalink](http://iphoneskin.tk/2012/02/10/michael-c-hall-jennifer-
carpenter-happily-divorced-ever-after/ "Permalink to Michael C. Hall &amp;
Jennifer Carpenter — Happily Divorced Ever After").
[Proudly powered by WordPress](http://wordpress.org/ "Semantic Personal
Publishing Platform")
</t>
  </si>
  <si>
    <t xml:space="preserve">HTTP/1.1 200 OK Date: Fri, 10 Feb 2012 22:04:50 GMT Server: Apache Last-
Modified: Fri, 10 Feb 2012 21:54:55 GMT ETag: "bc201a9-23b6-4b8a32dd5a9c0"
Accept-Ranges: bytes Content-Length: 9142 Cache-Control: max-age=3, must-
revalidate Expires: Fri, 10 Feb 2012 22:04:53 GMT Vary: Accept-Encoding,Cookie
Connection: close Content-Type: text/html
# [iphoneskin](http://iphoneskin.tk/ "iphoneskin")
##
[ ![](http://iphoneskin.tk/wp-content/themes/twentyeleven/images/headers/pine-
cone.jpg) ](http://iphoneskin.tk/) Search
### Main menu
Skip to primary content
Skip to secondary content
  * [Home](http://iphoneskin.tk/ "Home")
  * [Sample Page](http://iphoneskin.tk/sample-page/ "Sample Page")
### Post navigation
[&lt;- Previous](http://iphoneskin.tk/2012/02/10/smashs-katharine-mcphee-no-idol-
in-sight-2/) [Next -&gt;](http://iphoneskin.tk/2012/02/10/michael-c-hall-
jennifer-carpenter-happily-divorced-ever-after/)
# PAPARAZZI ROUNDUP: Halle Berry's Shopping Date, Eliza Dushku on Rick Fox's
Dancing Abilities and More
Posted on [February 10, 2012](http://iphoneskin.tk/2012/02/10/paparazzi-
roundup-halle-berrys-shopping-date-eliza-dushku-on-rick-foxs-dancing-
abilities-and-more-3/ "3:39 pm") by
[admin](http://iphoneskin.tk/author/admin/ "View all posts by admin")
[![](http://www.etonline.com/media/photo/2010/10/23830139/htv_101007_150.jpg)](http://www.etonline.com/news/101612_PAPARAZZI_ROUNDUP_Halle_Berry_s_Shopping_Date_Eliza_Dushku_on_Rick_Fox_s_Dancing_Abilities_and_More/index.html)
[![](http://feeds.feedburner.com/~ff/ETCelebrities?d=yIl2AUoC8zA)](http://feeds.feedburner.com/~ff/ETCelebrities?a=mlEBSUAd-_4:-d4M2WIo46Y:yIl2AUoC8zA)
[![](http://feeds.feedburner.com/~ff/ETCelebrities?d=dnMXMwOfBR0)](http://feeds.feedburner.com/~ff/ETCelebrities?a=mlEBSUAd-_4:-d4M2WIo46Y:dnMXMwOfBR0)
[![](http://feeds.feedburner.com/~ff/ETCelebrities?d=7Q72WNTAKBA)](http://feeds.feedburner.com/~ff/ETCelebrities?a=mlEBSUAd-_4:-d4M2WIo46Y:7Q72WNTAKBA)
[![](http://feeds.feedburner.com/~ff/ETCelebrities?i=mlEBSUAd-_4:-d4M2WIo46Y:V_sGLiPBpWU)](http://feeds.feedburner.com/~ff/ETCelebrities?a=mlEBSUAd-_4:-d4M2WIo46Y:V_sGLiPBpWU)
[![](http://feeds.feedburner.com/~ff/ETCelebrities?d=qj6IDK7rITs)](http://feeds.feedburner.com/~ff/ETCelebrities?a=mlEBSUAd-_4:-d4M2WIo46Y:qj6IDK7rITs)
![](http://feeds.feedburner.com/~r/ETCelebrities/~4/mlEBSUAd-_4)
Source:
&lt;http://feedproxy.google.com/~r/ETCelebrities/~3/mlEBSUAd-_4/index.html&gt;
[Ashley Greene](http://affiliatedcommerce.com/finance/student-loan-
forgiveness-2) [Ashley Olsen](http://affirmedpress.com/story.php?id=134427)
[Ashley Scott](http://affirmedpress.com/story.php?id=139155) [Ashley
Tappin](http://affirmedpress.com/story.php?id=148208) [Ashley
Tisdale](http://affirmedpress.com/story.php?id=155435) [Asia
Argento](http://affirmedpress.com/storyrss.php?id=139155) [Aubrey
ODay](http://affirmedpress.com/storyrss.php?id=148208) [Audrina
Patridge](http://affirmedpress.com/storyrss.php?id=155435) [Autumn
Reeser](http://affirmedpress.com/storyrss.php?id=166180) [Avril
Lavigne](http://affirmedpress.com/storyrss.php?id=173667)
This entry was posted in
[Uncategorized](http://iphoneskin.tk/category/uncategorized/ "View all posts
in Uncategorized") by [admin](http://iphoneskin.tk/author/admin/). Bookmark
the [permalink](http://iphoneskin.tk/2012/02/10/paparazzi-roundup-halle-
berrys-shopping-date-eliza-dushku-on-rick-foxs-dancing-abilities-and-more-3/
"Permalink to PAPARAZZI ROUNDUP: Halle Berry’s Shopping Date, Eliza Dushku on
Rick Fox’s Dancing Abilities and More").
[Proudly powered by WordPress](http://wordpress.org/ "Semantic Personal
Publishing Platform")
</t>
  </si>
  <si>
    <t xml:space="preserve">HTTP/1.1 200 OK Date: Fri, 10 Feb 2012 22:09:08 GMT Server: Apache Last-
Modified: Fri, 10 Feb 2012 21:49:51 GMT ETag: "bc20124-25ef-4b8a31bb6fdc0"
Accept-Ranges: bytes Content-Length: 9711 Cache-Control: max-age=3, must-
revalidate Expires: Fri, 10 Feb 2012 22:09:11 GMT Vary: Accept-Encoding,Cookie
Connection: close Content-Type: text/html
# [iphoneskin](http://iphoneskin.tk/ "iphoneskin")
##
[ ![](http://iphoneskin.tk/wp-
content/themes/twentyeleven/images/headers/shore.jpg) ](http://iphoneskin.tk/)
Search
### Main menu
Skip to primary content
Skip to secondary content
  * [Home](http://iphoneskin.tk/ "Home")
  * [Sample Page](http://iphoneskin.tk/sample-page/ "Sample Page")
### Post navigation
[&lt;- Previous](http://iphoneskin.tk/2012/02/10/michael-c-hall-jennifer-
carpenter-happily-divorced-ever-after/) [Next
-&gt;](http://iphoneskin.tk/2012/02/10/demi-lovato-leaves-tour-to-seek-treatment-
for-emotional-and-physical-issues-4/)
# Poll: Should CNN Fire Roland Martin?
Posted on [February 10, 2012](http://iphoneskin.tk/2012/02/10/poll-should-cnn-
fire-roland-martin/ "5:39 pm") by  [admin](http://iphoneskin.tk/author/admin/
"View all posts by admin")
![Roland Martin,
Twitter](http://images.eonline.com/resize/66/66/eol_images/Entire_Site/201216//300.Roland.tg.020612.jpg)Yesterday
was such a great day for the LGBT community, what with a Federal California
court declaring Prop 8 unconstitutional, that we didn't want to ruin it with
anti-gay biz courtesy of…  
[![](http://feedads.g.doubleclick.net/~at/W9_tJx2ninZOPtR7SQmVPbrn83M/0/di)](http://feedads.g.doubleclick.net/~at/W9_tJx2ninZOPtR7SQmVPbrn83M/0/da)  
[![](http://feedads.g.doubleclick.net/~at/W9_tJx2ninZOPtR7SQmVPbrn83M/1/di)](http://feedads.g.doubleclick.net/~at/W9_tJx2ninZOPtR7SQmVPbrn83M/1/da)
[![](http://feeds.feedburner.com/~ff/eonline/awful?d=yIl2AUoC8zA)](http://feeds.eonline.com/~ff/eonline/awful?a=glSJK8jKHIM:0gu0L_grios:yIl2AUoC8zA)
[![](http://feeds.feedburner.com/~ff/eonline/awful?d=7Q72WNTAKBA)](http://feeds.eonline.com/~ff/eonline/awful?a=glSJK8jKHIM:0gu0L_grios:7Q72WNTAKBA)
[![](http://feeds.feedburner.com/~ff/eonline/awful?i=glSJK8jKHIM:0gu0L_grios:V_sGLiPBpWU)](http://feeds.eonline.com/~ff/eonline/awful?a=glSJK8jKHIM:0gu0L_grios:V_sGLiPBpWU)
[![](http://feeds.feedburner.com/~ff/eonline/awful?d=qj6IDK7rITs)](http://feeds.eonline.com/~ff/eonline/awful?a=glSJK8jKHIM:0gu0L_grios:qj6IDK7rITs)
![](http://feeds.feedburner.com/~r/eonline/awful/~4/glSJK8jKHIM)
Source: &lt;http://feeds.eonline.com/~r/eonline/awful/~3/glSJK8jKHIM/292439&gt;
[BeyoncÃ©](http://angrydigg.com/general_news/us-poker-players-can-once-again-
reunite-at-the-number-1-social-network-poker-site-faceupgaming-com-) [Bianca
Kajlich](http://angrydigg.com/if-you-are-from-the-usa-and-want-to-finally-get-
pleasure-from-taking-part-in-online-poker-again-then-faceupgaming-com-i/rss)
[Bijou Phillips](http://angrydigg.com/if-you-wish-to-change-your-poker-room-
and-play-a-more-interactive-social-sort-of-poker-game-then-the-online-cam-
primari/rss) [Blake Lively](http://angrydigg.com/rss/category/queued) [Blu
Cantrell](http://anti-v.ru/member.php?u=21701) [Bonnie Jill
Laflin](http://apps-vizion.fr/story.php?title=check-out-faceupgaming-com-
the-1st-us-legal-online-poker-social-network-around-its-just-) [Bridget
Moynahan](http://apps-vizion.fr/story.php?title=us-poker-players-can-once-
again-reunite-at-the-number-1-social-network-poker-site-faceupgaming-)
[Britney
Spears](http://arisegen.com/simplemachinesforum/index.php?action=profile;u=695643)
[Brittany
Daniel](http://aronguintanilla7221.webs.com/apps/blog/entries/feed/rss)
[Brittany Lee](http://aronguintanilla7221.webs.com/apps/blog/show/8713798-the-
franke-fireclay-sink-advantages-the-top-5-reasons-why-it-s-worth-the-)
This entry was posted in
[Uncategorized](http://iphoneskin.tk/category/uncategorized/ "View all posts
in Uncategorized") by [admin](http://iphoneskin.tk/author/admin/). Bookmark
the [permalink](http://iphoneskin.tk/2012/02/10/poll-should-cnn-fire-roland-
martin/ "Permalink to Poll: Should CNN Fire Roland Martin?").
[Proudly powered by WordPress](http://wordpress.org/ "Semantic Personal
Publishing Platform")
</t>
  </si>
  <si>
    <t xml:space="preserve">HTTP/1.1 200 OK Date: Fri, 10 Feb 2012 22:05:04 GMT Server: Apache X-Pingback:
http://iphoneskin.tk/xmlrpc.php Link: ; rel=shortlink Vary: Accept-
Encoding,User-Agent Connection: close Content-Type: text/html; charset=UTF-8
#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sonys-profits-drown-in-thai-
floods/) [Next -&gt;](http://iphoneskin.tk/2012/02/10/paparazzi-roundup-halle-
berrys-shopping-date-eliza-dushku-on-rick-foxs-dancing-abilities-and-more-3/)
# 'Smash's' Katharine McPhee: No 'Idol' In Sight
Posted on [February 10, 2012](http://iphoneskin.tk/2012/02/10/smashs-
katharine-mcphee-no-idol-in-sight-2/ "2:40 pm") by
[admin](http://iphoneskin.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Gina Carano](http://abduzeedo.com/profile/emanuelkallas19) [Gina
Gershon](http://acymca.net/story.php?title=discover-in-this-article-help-to-
study-basic-accounting) [Gina
Philips](http://acymca.net/story.php?title=online-poker-is-amazing-but-for-
those-in-the-usa-its-been-a-tough-time-too-many-sites-have-shut-) [Gisele
BÃ¼ndchen](http://addalo.ch/film/packard-bell-bilgisayar-servisi) [Giuliana
DePandi](http://addpligg.com/story.php?title=faceupgaming-com-is-now-
available-exclusively-to-usa-players-as-well-as-those-around-the-world-)
[Giulianna Ramirez](http://addpligg.com/story.php?title=if-you-live-in-the-
usa-and-want-to-play-online-poker-then-you-dont-have-much-choice-but-thats-)
[Grace Park](http://aececobuild.com/member/22510) [Gretha
Cavazzoni](http://aececobuild.com/member/22515) [Gwen
Stefani](http://aececobuild.com/member/23988) [Halle
Berry](http://affiliatedcommerce.com/finance/bankruptcy-student-loan-is-it-
for-you-2)
This entry was posted in
[Uncategorized](http://iphoneskin.tk/category/uncategorized/ "View all posts
in Uncategorized") by [admin](http://iphoneskin.tk/author/admin/). Bookmark
the [permalink](http://iphoneskin.tk/2012/02/10/smashs-katharine-mcphee-no-
idol-in-sight-2/ "Permalink to ‘Smash’s’ Katharine McPhee: No ‘Idol’ In
Sight").
[Proudly powered by WordPress](http://wordpress.org/ "Semantic Personal
Publishing Platform")
</t>
  </si>
  <si>
    <t xml:space="preserve">HTTP/1.1 200 OK Date: Fri, 10 Feb 2012 22:07:11 GMT Server: Apache X-Pingback:
http://iphoneskin.tk/xmlrpc.php Link: ; rel=shortlink Vary: Accept-
Encoding,User-Agent Connection: close Content-Type: text/html; charset=UTF-8
# [iphoneskin](http://iphoneskin.tk/ "iphoneskin")
##
[ ![](http://iphoneskin.tk/wp-
content/themes/twentyeleven/images/headers/willow.jpg)
](http://iphoneskin.tk/) Search
### Main menu
Skip to primary content
Skip to secondary content
  * [Home](http://iphoneskin.tk/ "Home")
  * [Sample Page](http://iphoneskin.tk/sample-page/ "Sample Page")
### Post navigation
[&lt;- Previous](http://iphoneskin.tk/2012/02/10/documentary-maker-arrested-
ejected-from-house-hearing/) [Next -&gt;](http://iphoneskin.tk/2012/02/10/smashs-
katharine-mcphee-no-idol-in-sight-2/)
# Sony?s Profits Drown In Thai Floods
Posted on [February 10, 2012](http://iphoneskin.tk/2012/02/10/sonys-profits-
drown-in-thai-floods/ "1:40 pm") by
[admin](http://iphoneskin.tk/author/admin/ "View all posts by admin")
Source: &lt;http://www.imdb.com/rg/rss/news/news/ni22091637/&gt;
[BeyoncÃ©](http://46.21.149.26/member.php?29-SoileSype) [Bianca
Kajlich](http://65.18.196.117/forums/index.php?action=profile;u=31464) [Bijou
Phillips](http://65.18.196.117/forums/index.php?action=profile;u=31547) [Blake
Lively](http://69post.com/story.php?title=faceupgaming-com-is-the-newest-and-
latest-poker-site-that-is-not-only-fully-interactive-but-is-the-) [Blu
Cantrell](http://69post.com/story.php?title=if-you-want-to-change-your-poker-
room-and-play-a-more-interactive-social-type-of-poker-game-then-) [Bonnie Jill
Laflin](http://69post.com/story.php?title=us-poker-players-can-once-again-
reunite-at-the-number-1-social-network-poker-site-faceupgaming-com-) [Bridget
Moynahan](http://88-c.com/asin/faceupgaming-com-is-now-available-exclusively-
to-usa-players-as-well-as-those-around-the-world-so-that-everyone-) [Britney
Spears](http://a1articles.org/?p=121844) [Brittany
Daniel](http://a1articles.org/?p=124260) [Brittany
Lee](http://aaigg.com/Finance/if-you-want-to-change-your-poker-room-and-play-
a-more-interactive-social-type-of-poker-game-then-the-web-)
This entry was posted in
[Uncategorized](http://iphoneskin.tk/category/uncategorized/ "View all posts
in Uncategorized") by [admin](http://iphoneskin.tk/author/admin/). Bookmark
the [permalink](http://iphoneskin.tk/2012/02/10/sonys-profits-drown-in-thai-
floods/ "Permalink to Sony?s Profits Drown In Thai Floods").
[Proudly powered by WordPress](http://wordpress.org/ "Semantic Personal
Publishing Platform")
</t>
  </si>
  <si>
    <t xml:space="preserve">HTTP/1.1 200 OK Date: Fri, 10 Feb 2012 22:06:58 GMT Server: Apache Vary:
Accept-Encoding,User-Agent Connection: close Content-Type: text/plain XML-RPC
server accepts POST requests only.
</t>
  </si>
  <si>
    <t xml:space="preserve">HTTP/1.1 200 OK Date: Fri, 10 Feb 2012 22:08:45 GMT Server: Apache Last-
Modified: Fri, 10 Feb 2012 21:52:51 GMT ETag: "bc1888c-a6a7-4b8a3267192c0"
Accept-Ranges: bytes Content-Length: 42663 Cache-Control: max-age=3, must-
revalidate Expires: Fri, 10 Feb 2012 22:08:48 GMT Vary: Accept-Encoding,Cookie
Connection: close Content-Type: text/html
# [jquerycoder](http://jquerycoder.tk/ "jquerycoder")
##
[ ![](http://jquerycoder.tk/wp-
content/themes/twentyeleven/images/headers/willow.jpg)
](http://jquerycoder.tk/) Search
### Main menu
Skip to primary content
Skip to secondary content
  * [Home](http://jquerycoder.tk/ "Home")
  * [Sample Page](http://jquerycoder.tk/sample-page/ "Sample Page")
### Post navigation
[&lt;- Older posts](http://jquerycoder.tk/page/2/)
# [Arnold Schwarzenegger &amp; Sylvester Stallone -- Starring in … THE
HOSPITAL](http://jquerycoder.tk/2012/02/10/arnold-schwarzenegger-sylvester-
stallone-starring-in-the-hospital/ "Permalink to Arnold Schwarzenegger &amp;
Sylvester Stallone — Starring in … THE HOSPITAL")
Posted on [February 10, 2012](http://jquerycoder.tk/2012/02/10/arnold-
schwarzenegger-sylvester-stallone-starring-in-the-hospital/ "9:40 pm") by
[admin](http://jquerycoder.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Diora Baird](http://articlegoal.com/Article/Student-Loan-Forgiveness/310553)
[Dita Von Teese](http://articlegrow.info/bankruptcy-student-loan-is-it-for-
you) [Dominique Swain](http://articlegrow.info/student-loan-forgiveness)
[Donna Feldman](http://articlehash.info/bankruptcy-student-loan-is-it-for-you)
[Drea de Matteo](http://articlehash.info/student-loan-forgiveness) [Drew
Barrymore](http://articlehigher.com/bankruptcy-student-loan-is-it-for-you)
[Ehrinn Cummings](http://articlehigher.com/student-loan-forgiveness) [Elena
Lyons](http://articlehp.com/bankruptcy-student-loan-is-it-for-you) [Elisabeth
RÃ¶hm](http://articlehp.com/student-loan-forgiveness) [Elisha
Cuthbert](http://articlejar.com/reference-education/bankruptcy-student-loan-
is-it-for-you)
Posted in [Uncategorized](http://jquerycoder.tk/category/uncategorized/ "View
all posts in Uncategorized")
# [Christie Brinkley's Runway Slip-
Up](http://jquerycoder.tk/2012/02/10/christie-brinkleys-runway-slip-up/
"Permalink to Christie Brinkley’s Runway Slip-Up")
Posted on [February 10, 2012](http://jquerycoder.tk/2012/02/10/christie-
brinkleys-runway-slip-up/ "8:40 pm") by
[admin](http://jquerycoder.tk/author/admin/ "View all posts by admin")
The veteran model gets tripped up when she hits the Fashion Week catwalk.
Also, watch Rose McGowan lose her footing.
Source:
&lt;http://www.eonline.com/videos/v177976_Christie_Brinkley_s_Runway_Slip_Up.html&gt;
[Christina Applegate](http://articledirectory.altervista.org/student-loan-
forgiveness) [Christina DaRe](http://articledirectory.made4ll.com/bankruptcy-
student-loan-is-it-for-you) [Christina
Milian](http://articledirectory.made4ll.com/student-loan-forgiveness)
[Christina Ricci](http://articledirectory365.com/finance/bankruptcy-student-
loan-is-it-for-you-431130) [Chyler
Leigh](http://articledirectory365.com/finance/student-loan-forgiveness-436081)
[Ciara](http://articlegallery.us/index.php?page=article&amp;article_id=89946)
[Cindy
Crawford](http://articlegallery.us/index.php?page=article&amp;article_id=91293)
[Cindy Taylor](http://articleglovebox.com/2011/10/14/bankruptcy-student-loan-
is-it-for-you) [Cinthia Moura](http://articleglovebox.com/2011/10/15/student-
loan-forgiveness) [Claudette Ortiz](http://articlegoal.com/Article/Bankruptcy-
Student-Loan---Is-it-For-You-/309186)
Posted in [Uncategorized](http://jquerycoder.tk/category/uncategorized/ "View
all posts in Uncategorized")
# [Magic Johnson HIV Documentary to Air March 11 on ESPN
(Video)](http://jquerycoder.tk/2012/02/10/magic-johnson-hiv-documentary-to-
air-march-11-on-espn-video/ "Permalink to Magic Johnson HIV Documentary to Air
March 11 on ESPN \(Video\)")
Posted on [February 10, 2012](http://jquerycoder.tk/2012/02/10/magic-johnson-
hiv-documentary-to-air-march-11-on-espn-video/ "7:39 pm") by
[admin](http://jquerycoder.tk/author/admin/ "View all posts by admin")
![](http://www.hollywoodreporter.com/sites/default/files/2011/12/earvin_magic_johnson_349x466.jpg)Erin
Carlson  
The film, called "The Announcement," is collaboration between the sports
network and NBA Entertainment.
[read more](http://www.hollywoodreporter.com/live-feed/magic-johnson-hiv-
documentary-espn-nba-289255)
[![](http://feedads.g.doubleclick.net/~a/xbnFVH4PpMikWvX--
eVKG7PCu4s/0/di)](http://feedads.g.doubleclick.net/~a/xbnFVH4PpMikWvX--
eVKG7PCu4s/0/da)  
[![](http://feedads.g.doubleclick.net/~a/xbnFVH4PpMikWvX--
eVKG7PCu4s/1/di)](http://feedads.g.doubleclick.net/~a/xbnFVH4PpMikWvX--
eVKG7PCu4s/1/da)
[![](http://feeds.feedburner.com/~ff/live_feed?d=yIl2AUoC8zA)](http://feeds.feedburner.com/~ff/live_feed?a=xeRPHQ7bSOU:0VNgw6Q0R1k:yIl2AUoC8zA)
[![](http://feeds.feedburner.com/~ff/live_feed?i=xeRPHQ7bSOU:0VNgw6Q0R1k:gIN9vFwOqvQ)](http://feeds.feedburner.com/~ff/live_feed?a=xeRPHQ7bSOU:0VNgw6Q0R1k:gIN9vFwOqvQ)
[![](http://feeds.feedburner.com/~ff/live_feed?i=xeRPHQ7bSOU:0VNgw6Q0R1k:V_sGLiPBpWU)](http://feeds.feedburner.com/~ff/live_feed?a=xeRPHQ7bSOU:0VNgw6Q0R1k:V_sGLiPBpWU)
[![](http://feeds.feedburner.com/~ff/live_feed?d=qj6IDK7rITs)](http://feeds.feedburner.com/~ff/live_feed?a=xeRPHQ7bSOU:0VNgw6Q0R1k:qj6IDK7rITs)
[![](http://feeds.feedburner.com/~ff/live_feed?i=xeRPHQ7bSOU:0VNgw6Q0R1k:-BTjWOF_DHI)](http://feeds.feedburner.com/~ff/live_feed?a=xeRPHQ7bSOU:0VNgw6Q0R1k:-BTjWOF_DHI)
![](http://feeds.feedburner.com/~r/live_feed/~4/xeRPHQ7bSOU)
Source: &lt;http://feedproxy.google.com/~r/live_feed/~3/xeRPHQ7bSOU/magic-
johnson-hiv-documentary-espn-nba-289255&gt;
[Gina Carano](http://articlebrewery.com/finance/faceupgaming-com-is-the-chief-
poker-room-for-those-unfortunate-poker-players-in-the-usa-with-the-) [Gina
Gershon](http://articlebrewery.com/finance/faceupgaming-com-is-the-newest-and-
latest-poker-site-that-is-not-only-fully-interactive-but-is-the-) [Gina
Philips](http://articlebrewery.com/finance/if-youre-from-the-usa-and-need-to-
lastly-enjoy-enjoying-online-poker-once-more-then-faceupgaming-com-is-the-
place-to-d) [Gisele BÃ¼ndchen](http://articlebrewery.com/finance/if-youre-
within-the-usa-and-have-not-been-in-a-position-to-get-online-to-play-online-
poker-because-of-the-laws-then-yo) [Giuliana
DePandi](http://articlebrewery.com/finance/the-1st-us-authorized-online-poker-
network-site-is-launched-faceupgaming-com-is-the-pioneering-website-for-the-
reason-t) [Giulianna Ramirez](http://articlebrewery.com/finance/us-poker-
players-can-as-soon-as-again-reunite-at-the-number-one-social-network-poker-
website-faceupgaming-com-its-the-) [Grace
Park](http://articlebrewery.com/finance/us-poker-players-can-once-again-
reunite-at-the-number-1-social-network-poker-site-faceupgaming-com-) [Gretha
Cavazzoni](http://articlebrewery.com/finance/what-are-you-waiting-for-the-us-
online-poker-enjoying-sites-have-been-shut-down-however-there-may-be-one-
which-ticks-al) [Gwen Stefani](http://articlebrewery.com/finance/with-the-us-
online-poker-laws-being-tough-for-everyone-the-one-site-you-ought-to-be-
joining-is-faceupgaming-com-its-q) [Halle
Berry](http://articledirectory.altervista.org/bankruptcy-student-loan-is-it-
for-you)
Posted in [Uncategorized](http://jquerycoder.tk/category/uncategorized/ "View
all posts in Uncategorized")
# [Madonna's Daughter Shaves Her
Head](http://jquerycoder.tk/2012/02/10/madonnas-daughter-shaves-her-head/
"Permalink to Madonna’s Daughter Shaves Her Head")
Posted on [February 10, 2012](http://jquerycoder.tk/2012/02/10/madonnas-
daughter-shaves-her-head/ "6:39 pm") by
[admin](http://jquerycoder.tk/author/admin/ "View all posts by admin")
Lourdes Leon steps out in New York City sporting an edgy half-buzzed
do![](http://feeds.feedburner.com/~r/people/headlines/~4/XmwTK_gifO4)
Source: &lt;http://feeds.people.com/~r/people/headlines/~3/XmwTK_gifO4/&gt;
[April
Scott](http://arorapariwar.com/ebizersonline/memberlist.php?mode=viewprofile&amp;u=30199)
[Arielle
Kebbel](http://arthritis.uphero.com/index.php?page=article&amp;article_id=88622)
[Ashanti](http://arthritis.uphero.com/index.php?page=article&amp;article_id=89977)
[Ashlee Simpson](http://article.chanderkamal.com/2011/10/bankruptcy-student-
loan-is-it-for-you) [Ashley
Greene](http://article.chanderkamal.com/2011/10/student-loan-forgiveness)
[Ashley Olsen](http://article.seochitchat.com/bankruptcy-student-loan-is-it-
for-you) [Ashley Scott](http://article.seochitchat.com/student-loan-
forgiveness) [Ashley Tappin](http://articlebrewery.com/finance/check-out-
faceupgaming-com-the-first-us-legal-online-poker-social-community-around-its-
simply-launched-theres-an-int) [Ashley
Tisdale](http://articlebrewery.com/finance/faceupgaming-com-is-the-chief-
poker-room-for-these-unfortunate-poker-players-in-the-usa-with-the-euiga-
ruling-there-ar) [Asia
Argento](http://articlebrewery.com/finance/faceupgaming-com-is-the-chief-
poker-room-for-these-unlucky-poker-players-within-the-usa-with-the-euiga-
ruling-there-ar)
Posted in [Uncategorized](http://jquerycoder.tk/category/uncategorized/ "View
all posts in Uncategorized")
# [Tabatha Coffey Has Fans in the Kardashian
Clan](http://jquerycoder.tk/2012/02/10/tabatha-coffey-has-fans-in-the-
kardashian-clan/ "Permalink to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Posted in [Uncategorized](http://jquerycoder.tk/category/uncategorized/ "View
all posts in Uncategorized")
# [People Are Paying How Much for a Kate Gosselin
Cruise!?](http://jquerycoder.tk/2012/02/10/people-are-paying-how-much-for-a-
kate-gosselin-cruise/ "Permalink to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Posted in [Uncategorized](http://jquerycoder.tk/category/uncategorized/ "View
all posts in Uncategorized")
# [ET Slideshow](http://jquerycoder.tk/2012/02/10/et-slideshow-8/ "Permalink
to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Posted in [Uncategorized](http://jquerycoder.tk/category/uncategorized/ "View
all posts in Uncategorized")
# ['Smash's' Katharine McPhee: No 'Idol' In
Sight](http://jquerycoder.tk/2012/02/10/smashs-katharine-mcphee-no-idol-in-
sight/ "Permalink to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Posted in [Uncategorized](http://jquerycoder.tk/category/uncategorized/ "View
all posts in Uncategorized")
# [PHOTO: Camila Alves Debuts Her Engagement
Ring](http://jquerycoder.tk/2012/02/10/photo-camila-alves-debuts-her-
engagement-ring/ "Permalink to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Posted in [Uncategorized](http://jquerycoder.tk/category/uncategorized/ "View
all posts in Uncategorized")
# [Could Chris Brown Go to Jail for Hooking Up With
Rihanna?](http://jquerycoder.tk/2012/02/10/could-chris-brown-go-to-jail-for-
hooking-up-with-rihanna-2/ "Permalink to Could Chris Brown Go to Jail for
Hooking Up With Rihanna?")
Posted on [February 10, 2012](http://jquerycoder.tk/2012/02/10/could-chris-
brown-go-to-jail-for-hooking-up-with-rihanna-2/ "12:39 pm") by
[admin](http://jquerycoder.tk/author/admin/ "View all posts by admin")
![Rihanna](http://images.eonline.com/resize/66/66/eol_images/Entire_Site/201209//300.Rihanna.tg.010912.jpg)If
Chris Brown really is sneaking around with Rihanna, can't he go to jail? I
thought there was a restraining order against him.  
?N.T., via the inbox  
The astounding…  
[![](http://feedads.g.doubleclick.net/~at/7lsSqPsE1KsUWDeOFRgR7B8PUF8/0/di)](http://feedads.g.doubleclick.net/~at/7lsSqPsE1KsUWDeOFRgR7B8PUF8/0/da)  
[![](http://feedads.g.doubleclick.net/~at/7lsSqPsE1KsUWDeOFRgR7B8PUF8/1/di)](http://feedads.g.doubleclick.net/~at/7lsSqPsE1KsUWDeOFRgR7B8PUF8/1/da)
[![](http://feeds.feedburner.com/~ff/eonline/answer?d=yIl2AUoC8zA)](http://feeds.eonline.com/~ff/eonline/answer?a=94YDhE17_ZE:v6qIoCjCRUM:yIl2AUoC8zA)
[![](http://feeds.feedburner.com/~ff/eonline/answer?d=qj6IDK7rITs)](http://feeds.eonline.com/~ff/eonline/answer?a=94YDhE17_ZE:v6qIoCjCRUM:qj6IDK7rITs)
[![](http://feeds.feedburner.com/~ff/eonline/answer?i=94YDhE17_ZE:v6qIoCjCRUM:V_sGLiPBpWU)](http://feeds.eonline.com/~ff/eonline/answer?a=94YDhE17_ZE:v6qIoCjCRUM:V_sGLiPBpWU)
[![](http://feeds.feedburner.com/~ff/eonline/answer?d=7Q72WNTAKBA)](http://feeds.eonline.com/~ff/eonline/answer?a=94YDhE17_ZE:v6qIoCjCRUM:7Q72WNTAKBA)
![](http://feeds.feedburner.com/~r/eonline/answer/~4/94YDhE17_ZE)
Source: &lt;http://feeds.eonline.com/~r/eonline/answer/~3/94YDhE17_ZE/287563&gt;
[AnnaLynne McCord](http://1stchoicearticles.com/finance/bankruptcy-student-
loan-is-it-for-you.html) [Anne Marie
Kortright](http://1stchoicearticles.com/finance/student-loan-forgiveness.html)
[April Scott](http://1travel.org/rss/category/queued) [Arielle
Kebbel](http://1travel.org/travel-news/faceupgaming-com-is-finally-here-its-
the-1-site-for-online-poker-that-allows-us-players-and-is-100-)
[Ashanti](http://1travel.org/travel-news/if-you-live-in-the-usa-and-want-to-
play-online-poker-then-you-dont-have-much-choice-but-thats-why-) [Ashlee
Simpson](http://1worldvillage.info/story.php?title=faceupgaming-com-is-the-
chief-poker-room-for-those-unfortunate-poker-players-in-the-usa-) [Ashley
Greene](http://1worldvillage.info/story.php?title=if-you-want-to-change-your-
poker-room-and-play-a-more-interactive-social-type-of-poker-) [Ashley
Olsen](http://1worldvillage.info/story.php?title=us-poker-players-can-once-
again-reunite-at-the-number-1-social-network-poker-site-) [Ashley
Scott](http://202.43.165.157/gramedia/hai/forum/member.php?u=225701) [Ashley
Tappin](http://213.251.185.41/member.php?38183-alummaendurce)
Posted in [Uncategorized](http://jquerycoder.tk/category/uncategorized/ "View
all posts in Uncategorized")
### Post navigation
[&lt;- Older posts](http://jquerycoder.tk/page/2/)
### Archives
  * [February 2012](http://jquerycoder.tk/2012/02/ "February 2012")
  * [January 2012](http://jquerycoder.tk/2012/01/ "January 2012")
  * [December 2011](http://jquerycoder.tk/2011/12/ "December 2011")
  * [November 2011](http://jquerycoder.tk/2011/11/ "November 2011")
  * [October 2011](http://jquerycoder.tk/2011/10/ "October 2011")
  * [August 2011](http://jquerycoder.tk/2011/08/ "August 2011")
### Meta
  * [Log in](http://jquerycoder.tk/wp-login.php)
[Proudly powered by WordPress](http://wordpress.org/ "Semantic Personal
Publishing Platform")
</t>
  </si>
  <si>
    <t xml:space="preserve">HTTP/1.1 200 OK Date: Fri, 10 Feb 2012 22:08:58 GMT Server: Apache X-Pingback:
http://jquerycoder.tk/xmlrpc.php Link: ; rel=shortlink Vary: Accept-
Encoding,User-Agent Connection: close Content-Type: text/html; charset=UTF-8
# [jquerycoder](http://jquerycoder.tk/ "jquerycoder")
##
[ ![](http://jquerycoder.tk/wp-
content/themes/twentyeleven/images/headers/chessboard.jpg)
](http://jquerycoder.tk/) Search
### Main menu
Skip to primary content
Skip to secondary content
  * [Home](http://jquerycoder.tk/ "Home")
  * [Sample Page](http://jquerycoder.tk/sample-page/ "Sample Page")
### Post navigation
[Next -&gt;](http://jquerycoder.tk/2011/10/23/kardashian-family-thanks-me-for-
changing-robs-life-says-dancing-partner-cheryl-burke/)
# Hello world!
Posted on [August 16, 2011](http://jquerycoder.tk/2011/08/16/hello-world/
"6:14 pm") by  [admin](http://jquerycoder.tk/author/admin/ "View all posts by
admin")
Welcome to WordPress. This is your first post. Edit or delete it, then start
blogging!
This entry was posted in
[Uncategorized](http://jquerycoder.tk/category/uncategorized/ "View all posts
in Uncategorized") by [admin](http://jquerycoder.tk/author/admin/). Bookmark
the [permalink](http://jquerycoder.tk/2011/08/16/hello-world/ "Permalink to
Hello world!").
##  One thought on "Hello world!"
  1. ![](http://0.gravatar.com/avatar/ad516503a11cd5ca435acc9bb6523536?s=68)[Mr WordPress](http://wordpress.org/) on [August 16, 2011 at 6:14 pm](http://jquerycoder.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12:30 GMT Server: Apache X-Pingback:
http://jquerycoder.tk/xmlrpc.php Link: ; rel=shortlink Vary: Accept-
Encoding,User-Agent Connection: close Content-Type: text/html; charset=UTF-8
#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1/08/16/hello-world/) [Next
-&gt;](http://jquerycoder.tk/2011/10/23/stars-are-bargain-shoppers/)
# Kardashian Family Thanks Me for Changing Rob's Life, Says Dancing Partner
Cheryl Burke
Posted on [October 23, 2011](http://jquerycoder.tk/2011/10/23/kardashian-
family-thanks-me-for-changing-robs-life-says-dancing-partner-cheryl-burke/
"6:46 pm") by  [admin](http://jquerycoder.tk/author/admin/ "View all posts by
admin")
![Cheryl Burke, Rob Kardashian,
DWTS](http://images.eonline.com/resize/66/66/eol_images/Entire_Site/2011918//300.rob.cm.101811.jpg)Rob
Kardashian is not the man he used to be.  
At least not the one he was before competing on Dancing With the Stars.  
"I think he's really grown up, and I think the show…  
[![](http://feedads.g.doubleclick.net/~at/pUtuQcW7FsSBPdVrI2RTUa93cmE/0/di)](http://feedads.g.doubleclick.net/~at/pUtuQcW7FsSBPdVrI2RTUa93cmE/0/da)  
[![](http://feedads.g.doubleclick.net/~at/pUtuQcW7FsSBPdVrI2RTUa93cmE/1/di)](http://feedads.g.doubleclick.net/~at/pUtuQcW7FsSBPdVrI2RTUa93cmE/1/da)
[![](http://feeds.feedburner.com/~ff/eonline/planet?d=yIl2AUoC8zA)](http://feeds.eonline.com/~ff/eonline/planet?a=QgtXJdoTCaQ:3TQyhXI0uxI:yIl2AUoC8zA)
[![](http://feeds.feedburner.com/~ff/eonline/planet?d=7Q72WNTAKBA)](http://feeds.eonline.com/~ff/eonline/planet?a=QgtXJdoTCaQ:3TQyhXI0uxI:7Q72WNTAKBA)
[![](http://feeds.feedburner.com/~ff/eonline/planet?i=QgtXJdoTCaQ:3TQyhXI0uxI:V_sGLiPBpWU)](http://feeds.eonline.com/~ff/eonline/planet?a=QgtXJdoTCaQ:3TQyhXI0uxI:V_sGLiPBpWU)
[![](http://feeds.feedburner.com/~ff/eonline/planet?d=qj6IDK7rITs)](http://feeds.eonline.com/~ff/eonline/planet?a=QgtXJdoTCaQ:3TQyhXI0uxI:qj6IDK7rITs)
![](http://feeds.feedburner.com/~r/eonline/planet/~4/QgtXJdoTCaQ)
Source: &lt;http://feeds.eonline.com/~r/eonline/planet/~3/QgtXJdoTCaQ/270211&gt;
[Brooke Burns](http://tweet-this.com/world-and-business/sms-text-marketing/)
[Busy Philipps](http://bookmarkzoom.com/story.php?title=if-youre-from-the-usa-
and-want-to-finally-enjoy-playing-online-poker-again-then-faceupgaming-)
[Cameron Diaz](com-is-the-place-to-do-it-5) [Cameron
Richardson](http://bookmarkzoom.com/story.php?title=if-you-are-in-the-usa-and-
havent-been-able-to-get-online-to-play-online-poker-due-to-the-) [Camilla
Belle](laws-then-you-need-the-only-l-3) [Carla Campbell](http://tweet-
this.com/News/if-you-are-in-the-usa-and-havent-been-able-to-get-online-to-
play-online-poker-due-to-the-laws-then-you-) [Carla Gugino](need-the-
only-l-3/) [Carmen Electra](http://dotcosecrets.co/Viral-Marketing/if-youre-
from-the-usa-and-want-to-finally-enjoy-playing-online-poker-again-then-
faceupgaming-) [Carol Grow](com-is-the-place-to-do-it-4/) [Carrie
Underwood](http://www.tennisbuzz.com/story.php?title=the-1st-us-legal-online-
poker-network-site-is-launched--faceupgaming-com-is-the-pioneering-)
This entry was posted in
[Uncategorized](http://jquerycoder.tk/category/uncategorized/ "View all posts
in Uncategorized") by [admin](http://jquerycoder.tk/author/admin/). Bookmark
the [permalink](http://jquerycoder.tk/2011/10/23/kardashian-family-thanks-me-
for-changing-robs-life-says-dancing-partner-cheryl-burke/ "Permalink to
Kardashian Family Thanks Me for Changing Rob’s Life, Says Dancing Partner
Cheryl Burke").
[Proudly powered by WordPress](http://wordpress.org/ "Semantic Personal
Publishing Platform")
</t>
  </si>
  <si>
    <t xml:space="preserve">HTTP/1.1 200 OK Date: Fri, 10 Feb 2012 22:07:37 GMT Server: Apache X-Pingback:
http://jquerycoder.tk/xmlrpc.php Link: ; rel=shortlink Vary: Accept-
Encoding,User-Agent Connection: close Content-Type: text/html; charset=UTF-8
# [jquerycoder](http://jquerycoder.tk/ "jquerycoder")
##
[ ![](http://jquerycoder.tk/wp-
content/themes/twentyeleven/images/headers/wheel.jpg)
](http://jquerycoder.tk/) Search
### Main menu
Skip to primary content
Skip to secondary content
  * [Home](http://jquerycoder.tk/ "Home")
  * [Sample Page](http://jquerycoder.tk/sample-page/ "Sample Page")
### Post navigation
[&lt;- Previous](http://jquerycoder.tk/2012/02/10/smashs-katharine-mcphee-no-
idol-in-sight/) [Next -&gt;](http://jquerycoder.tk/2012/02/10/people-are-paying-
how-much-for-a-kate-gosselin-cruise/)
# ET Slideshow
Posted on [February 10, 2012](http://jquerycoder.tk/2012/02/10/et-slideshow-8/
"3:39 pm") by  [admin](http://jquerycoder.tk/author/admin/ "View all posts by
admin")
From a coy Kate Moss to Katy Perry's giant lollipop, click through to see ET's
Sunday
slideshow![![](http://www.etonline.com/media/photo/2010/10/23828497/katy_perry_150_104630443.jpg)](http://www.etonline.com/news/101438_ET_Slideshow/index.html)
[![](http://feeds.feedburner.com/~ff/ETCelebrities?d=yIl2AUoC8zA)](http://feeds.feedburner.com/~ff/ETCelebrities?a=RYKLI9_SzZo:bLZdhM2v08w:yIl2AUoC8zA)
[![](http://feeds.feedburner.com/~ff/ETCelebrities?d=dnMXMwOfBR0)](http://feeds.feedburner.com/~ff/ETCelebrities?a=RYKLI9_SzZo:bLZdhM2v08w:dnMXMwOfBR0)
[![](http://feeds.feedburner.com/~ff/ETCelebrities?d=7Q72WNTAKBA)](http://feeds.feedburner.com/~ff/ETCelebrities?a=RYKLI9_SzZo:bLZdhM2v08w:7Q72WNTAKBA)
[![](http://feeds.feedburner.com/~ff/ETCelebrities?i=RYKLI9_SzZo:bLZdhM2v08w:V_sGLiPBpWU)](http://feeds.feedburner.com/~ff/ETCelebrities?a=RYKLI9_SzZo:bLZdhM2v08w:V_sGLiPBpWU)
[![](http://feeds.feedburner.com/~ff/ETCelebrities?d=qj6IDK7rITs)](http://feeds.feedburner.com/~ff/ETCelebrities?a=RYKLI9_SzZo:bLZdhM2v08w:qj6IDK7rITs)
![](http://feeds.feedburner.com/~r/ETCelebrities/~4/RYKLI9_SzZo)
Source:
&lt;http://feedproxy.google.com/~r/ETCelebrities/~3/RYKLI9_SzZo/index.html&gt;
[Jaime Pressly](http://affiliatedcommerce.com/finance/student-loan-
forgiveness-2) [Jamie Chung](http://affirmedpress.com/story.php?id=134427)
[Jamie Gunns](http://affirmedpress.com/story.php?id=139155) [Jamie Lynn
Sigler](http://affirmedpress.com/story.php?id=148208) [Janet
Jackson](http://affirmedpress.com/story.php?id=155435) [January
Jones](http://affirmedpress.com/storyrss.php?id=139155) [Jennie
Finch](http://affirmedpress.com/storyrss.php?id=148208) [Jennifer
Aniston](http://affirmedpress.com/storyrss.php?id=155435) [Jennifer
Gareis](http://affirmedpress.com/storyrss.php?id=166180) [Jennifer
Garner](http://affirmedpress.com/storyrss.php?id=173667)
This entry was posted in
[Uncategorized](http://jquerycoder.tk/category/uncategorized/ "View all posts
in Uncategorized") by [admin](http://jquerycoder.tk/author/admin/). Bookmark
the [permalink](http://jquerycoder.tk/2012/02/10/et-slideshow-8/ "Permalink to
ET Slideshow").
[Proudly powered by WordPress](http://wordpress.org/ "Semantic Personal
Publishing Platform")
</t>
  </si>
  <si>
    <t xml:space="preserve">HTTP/1.1 200 OK Date: Fri, 10 Feb 2012 22:09:56 GMT Server: Apache X-Pingback:
http://jquerycoder.tk/xmlrpc.php Link: ; rel=shortlink Vary: Accept-
Encoding,User-Agent Connection: close Content-Type: text/html; charset=UTF-8
#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et-slideshow-8/) [Next
-&gt;](http://jquerycoder.tk/2012/02/10/tabatha-coffey-has-fans-in-the-
kardashian-clan/)
# People Are Paying How Much for a Kate Gosselin Cruise!?
Posted on [February 10, 2012](http://jquerycoder.tk/2012/02/10/people-are-
paying-how-much-for-a-kate-gosselin-cruise/ "4:39 pm") by
[admin](http://jquerycoder.tk/author/admin/ "View all posts by admin")
![Kate
Gosselin](http://images.eonline.com/resize/66/66/eol_images/Entire_Site/201105//300.gosselin.lc.010511.jpg)Is
there really a Kate Gosselin cruise coming up? Are people seriously paying to
take a cruise with Kate Gosselin?  
?Chris P., via the inbox  
You underestimate the power of…  
[![](http://feedads.g.doubleclick.net/~at/4BzsagNtAnZPz7Njt4rsBynimvQ/0/di)](http://feedads.g.doubleclick.net/~at/4BzsagNtAnZPz7Njt4rsBynimvQ/0/da)  
[![](http://feedads.g.doubleclick.net/~at/4BzsagNtAnZPz7Njt4rsBynimvQ/1/di)](http://feedads.g.doubleclick.net/~at/4BzsagNtAnZPz7Njt4rsBynimvQ/1/da)
[![](http://feeds.feedburner.com/~ff/eonline/answer?d=yIl2AUoC8zA)](http://feeds.eonline.com/~ff/eonline/answer?a=x4Y7DSO7q0c:WeGXbWwsXEw:yIl2AUoC8zA)
[![](http://feeds.feedburner.com/~ff/eonline/answer?d=qj6IDK7rITs)](http://feeds.eonline.com/~ff/eonline/answer?a=x4Y7DSO7q0c:WeGXbWwsXEw:qj6IDK7rITs)
[![](http://feeds.feedburner.com/~ff/eonline/answer?i=x4Y7DSO7q0c:WeGXbWwsXEw:V_sGLiPBpWU)](http://feeds.eonline.com/~ff/eonline/answer?a=x4Y7DSO7q0c:WeGXbWwsXEw:V_sGLiPBpWU)
[![](http://feeds.feedburner.com/~ff/eonline/answer?d=7Q72WNTAKBA)](http://feeds.eonline.com/~ff/eonline/answer?a=x4Y7DSO7q0c:WeGXbWwsXEw:7Q72WNTAKBA)
![](http://feeds.feedburner.com/~r/eonline/answer/~4/x4Y7DSO7q0c)
Source: &lt;http://feeds.eonline.com/~r/eonline/answer/~3/x4Y7DSO7q0c/286455&gt;
[Foxy Brown](http://alienzone.ro/board/member.php?874-besThegohew) [Freida
Pinto](http://allandyou.com/finance/if-you-live-in-the-usa-and-want-to-play-
online-poker-then-you-dont-have-much-choice-but-thats-why-) [FSU
Cowgirls](http://alldealers.ca/phpbb2/memberlist.php?mode=viewprofile&amp;u=105456)
[Gabrielle Union](http://americanarticlesarchive.com/finance/bankruptcy-
student-loan-is-it-for-you.html) [Garcelle
Beauvais](http://americanarticlesarchive.com/finance/student-loan-
forgiveness.html) [Genelle Frenoy](http://angrydigg.com/check-out-
faceupgaming-com-the-1st-us-legal-online-poker-social-network-around-its-just-
launched-theres-an-) [Georgianna
Robertson](http://angrydigg.com/general_news/faceupgaming-com-is-the-chief-
poker-room-for-those-unfortunate-poker-gamers-within-the-usa-with-the-euiga-
ruling-there) [Georgina
Grenville](http://angrydigg.com/general_news/faceupgaming-com-is-the-chief-
poker-room-for-those-unfortunate-poker-players-in-the-usa-with-the-) [Gina
Carano](http://angrydigg.com/general_news/if-you-are-from-the-usa-and-want-to-
finally-get-pleasure-from-taking-part-in-online-poker-again-then-faceupgaming-
com-i) [Gina Gershon](http://angrydigg.com/general_news/if-you-wish-to-change-
your-poker-room-and-play-a-more-interactive-social-sort-of-poker-game-then-
the-online-cam-primari)
This entry was posted in
[Uncategorized](http://jquerycoder.tk/category/uncategorized/ "View all posts
in Uncategorized") by [admin](http://jquerycoder.tk/author/admin/). Bookmark
the [permalink](http://jquerycoder.tk/2012/02/10/people-are-paying-how-much-
for-a-kate-gosselin-cruise/ "Permalink to People Are Paying How Much for a
Kate Gosselin Cruise!?").
[Proudly powered by WordPress](http://wordpress.org/ "Semantic Personal
Publishing Platform")
</t>
  </si>
  <si>
    <t xml:space="preserve">HTTP/1.1 200 OK Date: Fri, 10 Feb 2012 22:14:26 GMT Server: Apache X-Pingback:
http://jquerycoder.tk/xmlrpc.php Link: ; rel=shortlink Vary: Accept-
Encoding,User-Agent Connection: close Content-Type: text/html; charset=UTF-8
#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could-chris-brown-go-to-jail-
for-hooking-up-with-rihanna-2/) [Next
-&gt;](http://jquerycoder.tk/2012/02/10/smashs-katharine-mcphee-no-idol-in-
sight/)
# PHOTO: Camila Alves Debuts Her Engagement Ring
Posted on [February 10, 2012](http://jquerycoder.tk/2012/02/10/photo-camila-
alves-debuts-her-engagement-ring/ "1:40 pm") by
[admin](http://jquerycoder.tk/author/admin/ "View all posts by admin")
The model flaunts her three-stone sparkler from fiancÃ© Matthew
McConaughey![](http://feeds.feedburner.com/~r/people/headlines/~4/atyjgX7lpaA)
Source: &lt;http://feeds.people.com/~r/people/headlines/~3/atyjgX7lpaA/&gt;
[Christina Applegate](http://46.21.149.26/member.php?29-SoileSype) [Christina
DaRe](http://65.18.196.117/forums/index.php?action=profile;u=31464) [Christina
Milian](http://65.18.196.117/forums/index.php?action=profile;u=31547)
[Christina Ricci](http://69post.com/story.php?title=faceupgaming-com-is-the-
newest-and-latest-poker-site-that-is-not-only-fully-interactive-but-is-the-)
[Chyler Leigh](http://69post.com/story.php?title=if-you-want-to-change-your-
poker-room-and-play-a-more-interactive-social-type-of-poker-game-then-)
[Ciara](http://69post.com/story.php?title=us-poker-players-can-once-again-
reunite-at-the-number-1-social-network-poker-site-faceupgaming-com-) [Cindy
Crawford](http://88-c.com/asin/faceupgaming-com-is-now-available-exclusively-
to-usa-players-as-well-as-those-around-the-world-so-that-everyone-) [Cindy
Taylor](http://a1articles.org/?p=121844) [Cinthia
Moura](http://a1articles.org/?p=124260) [Claudette
Ortiz](http://aaigg.com/Finance/if-you-want-to-change-your-poker-room-and-
play-a-more-interactive-social-type-of-poker-game-then-the-web-)
This entry was posted in
[Uncategorized](http://jquerycoder.tk/category/uncategorized/ "View all posts
in Uncategorized") by [admin](http://jquerycoder.tk/author/admin/). Bookmark
the [permalink](http://jquerycoder.tk/2012/02/10/photo-camila-alves-debuts-
her-engagement-ring/ "Permalink to PHOTO: Camila Alves Debuts Her Engagement
Ring").
[Proudly powered by WordPress](http://wordpress.org/ "Semantic Personal
Publishing Platform")
</t>
  </si>
  <si>
    <t xml:space="preserve">HTTP/1.1 200 OK Date: Fri, 10 Feb 2012 22:10:15 GMT Server: Apache X-Pingback:
http://jquerycoder.tk/xmlrpc.php Link: ; rel=shortlink Vary: Accept-
Encoding,User-Agent Connection: close Content-Type: text/html; charset=UTF-8
#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hoto-camila-alves-debuts-her-
engagement-ring/) [Next -&gt;](http://jquerycoder.tk/2012/02/10/et-slideshow-8/)
# 'Smash's' Katharine McPhee: No 'Idol' In Sight
Posted on [February 10, 2012](http://jquerycoder.tk/2012/02/10/smashs-
katharine-mcphee-no-idol-in-sight/ "2:40 pm") by
[admin](http://jquerycoder.tk/author/admin/ "View all posts by admin")
![](http://www.hollywoodreporter.com/sites/default/files/2012/01/Katharine_McPhee_a_p_0.jpg)Marisa
Guthrie  
The new NBC star's show bio makes no mention of her "American Idol" past, and
the network also ignored Steven Tyler's show credit during the Super Bowl.
[read more](http://www.hollywoodreporter.com/idol-worship/katharine-mcphee-
nbc-smash-american-idol-fox-288526)
[![](http://feedads.g.doubleclick.net/~a/5GUruRmE4nFKlfLeVe0VUuvZbkk/0/di)](http://feedads.g.doubleclick.net/~a/5GUruRmE4nFKlfLeVe0VUuvZbkk/0/da)  
[![](http://feedads.g.doubleclick.net/~a/5GUruRmE4nFKlfLeVe0VUuvZbkk/1/di)](http://feedads.g.doubleclick.net/~a/5GUruRmE4nFKlfLeVe0VUuvZbkk/1/da)
![](http://feeds.feedburner.com/~r/thr/music/~4/7R3m2PQLp3Q)
Source: &lt;http://feedproxy.google.com/~r/thr/music/~3/7R3m2PQLp3Q/katharine-
mcphee-nbc-smash-american-idol-fox-288526&gt;
[Anna Faris](http://abduzeedo.com/profile/emanuelkallas19) [Anna
Friel](http://acymca.net/story.php?title=discover-in-this-article-help-to-
study-basic-accounting) [Anna
Kournikova](http://acymca.net/story.php?title=online-poker-is-amazing-but-for-
those-in-the-usa-its-been-a-tough-time-too-many-sites-have-shut-) [Anna
Paquin](http://addalo.ch/film/packard-bell-bilgisayar-servisi) [AnnaLynne
McCord](http://addpligg.com/story.php?title=faceupgaming-com-is-now-available-
exclusively-to-usa-players-as-well-as-those-around-the-world-) [Anne Marie
Kortright](http://addpligg.com/story.php?title=if-you-live-in-the-usa-and-
want-to-play-online-poker-then-you-dont-have-much-choice-but-thats-) [April
Scott](http://aececobuild.com/member/22510) [Arielle
Kebbel](http://aececobuild.com/member/22515)
[Ashanti](http://aececobuild.com/member/23988) [Ashlee
Simpson](http://affiliatedcommerce.com/finance/bankruptcy-student-loan-is-it-
for-you-2)
This entry was posted in
[Uncategorized](http://jquerycoder.tk/category/uncategorized/ "View all posts
in Uncategorized") by [admin](http://jquerycoder.tk/author/admin/). Bookmark
the [permalink](http://jquerycoder.tk/2012/02/10/smashs-katharine-mcphee-no-
idol-in-sight/ "Permalink to ‘Smash’s’ Katharine McPhee: No ‘Idol’ In Sight").
[Proudly powered by WordPress](http://wordpress.org/ "Semantic Personal
Publishing Platform")
</t>
  </si>
  <si>
    <t xml:space="preserve">HTTP/1.1 200 OK Date: Fri, 10 Feb 2012 22:14:18 GMT Server: Apache X-Pingback:
http://jquerycoder.tk/xmlrpc.php Link: ; rel=shortlink Vary: Accept-
Encoding,User-Agent Connection: close Content-Type: text/html; charset=UTF-8
# [jquerycoder](http://jquerycoder.tk/ "jquerycoder")
##
[ ![](http://jquerycoder.tk/wp-
content/themes/twentyeleven/images/headers/lanterns.jpg)
](http://jquerycoder.tk/) Search
### Main menu
Skip to primary content
Skip to secondary content
  * [Home](http://jquerycoder.tk/ "Home")
  * [Sample Page](http://jquerycoder.tk/sample-page/ "Sample Page")
### Post navigation
[&lt;- Previous](http://jquerycoder.tk/2012/02/10/people-are-paying-how-much-for-
a-kate-gosselin-cruise/) [Next -&gt;](http://jquerycoder.tk/2012/02/10/madonnas-
daughter-shaves-her-head/)
# Tabatha Coffey Has Fans in the Kardashian Clan
Posted on [February 10, 2012](http://jquerycoder.tk/2012/02/10/tabatha-coffey-
has-fans-in-the-kardashian-clan/ "5:39 pm") by
[admin](http://jquerycoder.tk/author/admin/ "View all posts by admin")
![tabkhloe2.jpg](http://www.intouchweekly.com/content/2012/02/tabkhloe2.jpg)  
The Kardashian sisters are known for their gorgeous brown locks, so it?s no
surprise that they have friends in high hair places! Fellow reality star and
hair guru **Tabatha Coffey** recently got some love from the most
controversial Kardashian of them all ? **Kim** ? who tweeted last night,
?Anyone watch the show _Tabatha Takes Over_? I?m obsessed with it!? Not to be
outdone, **Khloé Kardashian** had Tabatha as a guest on her Dallas radio show
today while the crew from E!?s _Khloé &amp; Lamar_ was there to catch it all on
film. These girls sure do love them some Tabatha!  
![](http://feeds.feedburner.com/~r/InTouchWeekly/~4/s2VrRxbWLTM)
Source:
&lt;http://feedproxy.google.com/~r/InTouchWeekly/~3/s2VrRxbWLTM/tabatha_coffey_has_fans_in_the.php&gt;
[Catherine Bell](http://angrydigg.com/general_news/us-poker-players-can-once-
again-reunite-at-the-number-1-social-network-poker-site-faceupgaming-com-)
[Chandra West](http://angrydigg.com/if-you-are-from-the-usa-and-want-to-
finally-get-pleasure-from-taking-part-in-online-poker-again-then-faceupgaming-
com-i/rss) [Charisma Carpenter](http://angrydigg.com/if-you-wish-to-change-
your-poker-room-and-play-a-more-interactive-social-sort-of-poker-game-then-
the-online-cam-primari/rss) [Charli
Baltimore](http://angrydigg.com/rss/category/queued) [Charlies
Angels](http://anti-v.ru/member.php?u=21701) [Charlize Theron](http://apps-
vizion.fr/story.php?title=check-out-faceupgaming-com-the-1st-us-legal-online-
poker-social-network-around-its-just-) [Chelsea Handler](http://apps-
vizion.fr/story.php?title=us-poker-players-can-once-again-reunite-at-the-
number-1-social-network-poker-site-faceupgaming-) [Cheryl
Burke](http://arisegen.com/simplemachinesforum/index.php?action=profile;u=695643)
[China Chow](http://aronguintanilla7221.webs.com/apps/blog/entries/feed/rss)
[ChloÃ«
Sevigny](http://aronguintanilla7221.webs.com/apps/blog/show/8713798-the-
franke-fireclay-sink-advantages-the-top-5-reasons-why-it-s-worth-the-)
This entry was posted in
[Uncategorized](http://jquerycoder.tk/category/uncategorized/ "View all posts
in Uncategorized") by [admin](http://jquerycoder.tk/author/admin/). Bookmark
the [permalink](http://jquerycoder.tk/2012/02/10/tabatha-coffey-has-fans-in-
the-kardashian-clan/ "Permalink to Tabatha Coffey Has Fans in the Kardashian
Clan").
[Proudly powered by WordPress](http://wordpress.org/ "Semantic Personal
Publishing Platform")
</t>
  </si>
  <si>
    <t xml:space="preserve">HTTP/1.1 200 OK Date: Fri, 10 Feb 2012 22:08:02 GMT Server: Apache Vary:
Accept-Encoding,User-Agent Connection: close Content-Type: text/plain XML-RPC
server accepts POST requests only.
</t>
  </si>
  <si>
    <t xml:space="preserve">HTTP/1.1 200 OK Date: Fri, 10 Feb 2012 22:16:41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Older posts](http://mockup4free.tk/?paged=2)
# [Forrest Griffin vs. Tito Ortiz III in the works for Ortiz's final UFC
fight](http://mockup4free.tk/?p=2569 "Permalink to Forrest Griffin vs. Tito
Ortiz III in the works for Ortiz’s final UFC fight")
Posted on [February 10, 2012](http://mockup4free.tk/?p=2569 "9:40 pm") by
[admin](http://mockup4free.tk/?author=1 "View all posts by admin")
**By: Jamie Penick, MMATorch Editor-in-Chief**  
![GriffinForrest_150_2.jpg](http://www.mmatorch.com/artman2/uploads/2/GriffinForrest_150_2.jpg)  
---  
It appears Tito Ortiz will indeed get his third fight with Forrest Griffin
sometime this year, a fight he says will be his last.  
UFC owner Lorenzo Fertitta, in the midst of a lengthy question and answer
session on Twitter early this morning, said that the fight with Ortiz would be
next for Griffin when asked by a curious fan. He didn't give a date for the
fight, but it will come sometime in the next several months.  
Ortiz and Griffin first met back at UFC 59 in 2006. At the time, Griffin had
won three fights to kickstart his UFC career, and the bout with Ortiz was his
first step into the upper echelon of the UFC's light heavyweight division. He
would lose that fight by split decision, but still had a good showing as he
came back from diversity and arguably took the final two rounds of the fight.  
It would be another three and a half years before they would meet again, this
time in the main event of UFC 106 in November of 2009. Ortiz was returning to
the UFC after a lengthy hiatus due to a contract dispute and several injuries,
while Griffin had gone through a roller-coaster 14 months. In that stretch, he
had captured the UFC Light Heavyweight Championship, then lost it to Rashad
Evans before getting blitzed by Anderson Silva the summer before the second
meeting.  
In that fight, Griffin returned the split decision favor in another close
bout, evening up the series at one apiece. Griffin has gone 1-1 since that
second meeting, most recently losing to Mauricio "Shogun" Rua at UFC 134.
Ortiz has gone 1-3 since that second meeting, and rides into his final fight
on a two-fight losing streak, and his only TKO losses to anyone but Chuck
Liddell.  
**Penick 's Analysis:** I'm not wholly interested in a third fight between the
two, especially since it doesn't mean much for Griffin in this situation.
However, as he's not necessarily on his way towards a title shot anytime soon,
this is a marquee fight and a chance to gain an advantage in the series. For
Ortiz, it's his one last opportunity to get a win to close out his career, and
he feels he can defeat Griffin so it's a fight that makes sense to him.  
[Forrest Griffin art by Cory Gould (c) MMATorch.com]
Source: &lt;http://www.mmatorch.com/artman2/publish/UFC_2/article_12469.shtml&gt;
[Randy The Natural CoutureÂ
](http://ifailhard.com/tmobile/forum/index.php?action=profile;u=115560) [Dan
Cramer](http://xtarts.net/forums/index.php?action=profile;u=299161) [Alberto
Crane](http://dragonsnack.com/forums/index.php?action=profile;u=126570)
[Marcio Pe de Pano
Cruz](http://www.supunyu.com/board/index.php?action=profile;u=193075) [Luke
CummoÂ ](http://volunteerforjesus.com/forum/index.php?action=profile;u=166204)
[Jeff Big Frog
Curran](http://www.reddotfitness.com/index.php?action=profile;u=160676) [Dai
ShuanghaiÂ
](http://www.ahmettanriverdi.com.tr/forum/index.php?action=profile;u=255772)
[Mac DanzigÂ
](http://sputnikstudenta.com/forum/index.php?action=profile;u=70197) [Karen
Darabedyan](http://socialsinwinnipeg.com/forum/index.php?action=profile;u=207122)
[Viacheslav
Datsik](http://www.thepandoraforum.com/index.php?action=profile;u=260)
Posted in [Uncategorized](http://mockup4free.tk/?cat=1 "View all posts in
Uncategorized")
# [Different Gloves for Different Purposes](http://mockup4free.tk/?p=2568
"Permalink to Different Gloves for Different Purposes")
Posted on [February 10, 2012](http://mockup4free.tk/?p=2568 "9:40 pm") by
[admin](http://mockup4free.tk/?author=1 "View all posts by admin")
[ShareThis](http://sharethis.com/item?&amp;wp=2.7&amp;publisher=96def09e-27f1-4316-aa39-720b1d961143&amp;title=Different+Gloves+for+Different+Purposes&amp;url=http%3A%2F%2Fwww.ufcrundown.com%2Fblog%2Fdifferent-
gloves-for-different-purposes%2F)
Source: &lt;http://www.ufcrundown.com/blog/different-gloves-for-different-
purposes/&gt;
[Ricardo AlmeidaÂ ](http://goldbucht.cruiser-
dev.de/forum/index.php?action=profile;u=71926) [Eddie
Alvarez](http://goldmancash.com/forum/index.php?action=profile;u=257225)
[Thiago AlvesÂ
](http://www.khonkaennet.com/forum/index.php?action=profile;u=83908) [Andre
AmadeÂ
](http://www.rayofhopeonline.com/forum/index.php?action=profile;u=193648)
[Dean AmasingerÂ
](http://solroachviolinhistory.com/Forum/index.php?action=profile;u=92794)
[Jimmy
Ambriz](http://www.cdponline.com.br/cdpfln/forum/index.php?action=profile;u=347453)
[Matt AndersenÂ ](http://forums.pui-in-
see.com/index.php?action=profile;u=83300) [Alex AndradeÂ
](http://forum.ascension-arthas.de/index.php?action=profile;u=155534)
[Jermaine AndrÃ¨Â
](http://simadiva.com/forum/index.php?action=profile;u=234612) [Yoji AnjoÂ
](http://www.bytci.net/forum/index.php?action=profile;u=883)
Posted in [Uncategorized](http://mockup4free.tk/?cat=1 "View all posts in
Uncategorized")
# [Hockey Fight of the Day: Cory Sarich vs. Andrew
Desjardins](http://mockup4free.tk/?p=2567 "Permalink to Hockey Fight of the
Day: Cory Sarich vs. Andrew Desjardins")
Posted on [February 10, 2012](http://mockup4free.tk/?p=2567 "8:40 pm") by
[admin](http://mockup4free.tk/?author=1 "View all posts by admin")
If you were ever wondering exactly how tough hockey players are you'll want to
make sure you watch today's entry, as the San Jose Sharks' Andrew Desjardins
duked it for a good block of time with the Calgary Flames' Cory Sarich when
the two teams met last night. While that in itself may seem standard, [...]
Source: &lt;http://www.fighters.com/02/09/hockey-fight-of-the-day-cory-sarich-vs-
andrew-desjardins&gt;
[Delson
Heleno](http://forum.freshersadda.com/index.php?action=profile;u=151721) [Dan
Henderson](http://www.wattsupmeters.com/forum/index.php?action=profile;u=285070)
[Josh
Hendricks](http://203.157.41.98/webboard/index.php?action=profile;u=127913)
[Ed Herman](http://raceworldrpg.com/forum/index.php?action=profile;u=105938)
[Heath Herring](http://shinemama.com/forum/index.php?action=profile;u=150827)
[Branden Lee
Hinkle](http://mpr411.info/forums/index.php?action=profile;u=345755) [Tank
Abbott](http://theplanet.ws/user/Maksimm/) [Hiroyuki Abe](http://www.online-
forum.co.uk/index.php?action=profile;u=48302) [Cyril AbidiÂ
](http://www.voorhiesknives.com/Haitiforum/index.php?action=profile;u=436745)
[Daniel Acacio](http://forum.smkbm.net/index.php?action=profile;u=244021)
Posted in [Uncategorized](http://mockup4free.tk/?cat=1 "View all posts in
Uncategorized")
# [Carlos Condit vs. Nick Diaz Rematch Already
Off](http://mockup4free.tk/?p=2566 "Permalink to Carlos Condit vs. Nick Diaz
Rematch Already Off")
Posted on [February 10, 2012](http://mockup4free.tk/?p=2566 "8:40 pm") by
[admin](http://mockup4free.tk/?author=1 "View all posts by admin")
A planed rematch between Carlos Condit and Nick Diaz was called off on
Wednesday just hours after UFC President Dana White said Condit had agreed to
face Diaz again despite narrowly outpointing him this past Saturday at UFC 143
to win the interim welterweight title and a shot at champion Georges St-
Pierre.
Source: &lt;http://mmafrenzy.com/27549/carlos-condit-vs-nick-diaz-rematch-
rumored-to-be-off/&gt;
[Dan
Henderson](http://www.comunicarnos.gob.ar/foro/index.php?action=profile;u=181140)
[Josh
Hendricks](http://forum.archramya.com/SMF/index.php?action=profile;u=289056)
[Ed Herman](http://911books.net/forum/index.php?action=profile;u=98209) [Heath
Herring](http://tyguysservers.info/forum/index.php?action=profile;u=6046)
[Branden Lee
Hinkle](http://metin2turk.net/forum/index.php?action=profile;u=69523) [Tank
Abbott](http://www.letscatchfish.net/forum/index.php?action=profile;u=250136)
[Hiroyuki
Abe](http://www.bmwfirst.com/forum/index.php?action=profile;u=301892) [Cyril
AbidiÂ ](http://brighterminds.com/forum/index.php?action=profile;u=534499)
[Daniel
Acacio](http://forum.mobilecrazed.com/index.php?action=profile;u=136942)
[Bernard AckahÂ
](http://www.thaiesports.com/board/index.php?action=profile;u=188547)
Posted in [Uncategorized](http://mockup4free.tk/?cat=1 "View all posts in
Uncategorized")
# [FRONT ROW MMA Preview Cage Warriors 45](http://mockup4free.tk/?p=2565
"Permalink to FRONT ROW MMA Preview Cage Warriors 45")
Posted on [February 10, 2012](http://mockup4free.tk/?p=2565 "7:40 pm") by
[admin](http://mockup4free.tk/?author=1 "View all posts by admin")
Check out our preview of CWFC 45
http://www.frontrowmma.com/news/2012/2/8/a-front-row-mma-preview-to-cage-
warriors-45.html
Source:
[http://forums.ufc.production.sparkart.net/showthread.php?t=111361&amp;goto=newpost](http://forums.ufc.production.sparkart.net/showthread.php?t=111361&amp;goto=newpost)
[Dos Caras Jr Â
](http://forum.youthhealthusa.org/index.php?action=profile;u=471319) [Phil
Cardella](http://femflex.net/forum/index.php?action=profile;u=232339) [Roan
Jucao Carneiro](http://aacforums.com/index.php?action=profile;u=86091) [Shane
The Engineer CarwinÂ
](http://forum.openfamilyhistory.com/index.php?action=profile;u=237339) [Jason
Hollywood
Chambers](http://forum.nimbaland.com/index.php?action=profile;u=289213) [Ryo
Piranha ChonanÂ ](http://dlportal.ru/user/Maksimb/) [Dan The Sandman
ChristisonÂ ](http://adpanda.co.uk/forum/index.php?action=profile;u=38176)
[Logan The Pink Pounder ClarkÂ
](http://hyipmonitor4u.com/forum/index.php?action=profile;u=84715) [Steve The
Snake ClaveauÂ ](http://forums.libertyrp.net/index.php?action=profile;u=82118)
[Rich No Love ClementiÂ
](http://thetremors.org/forum2/index.php?action=profile;u=168029)
Posted in [Uncategorized](http://mockup4free.tk/?cat=1 "View all posts in
Uncategorized")
# [Nick Diaz Smacks Carlos Condit Into A REMATCH ! !
!](http://mockup4free.tk/?p=2564 "Permalink to Nick Diaz Smacks Carlos Condit
Into A REMATCH ! ! !")
Posted on [February 10, 2012](http://mockup4free.tk/?p=2564 "7:40 pm") by
[admin](http://mockup4free.tk/?author=1 "View all posts by admin")
http://www.youtube.com/watch?v=-cmb4EnRkSc
Source: [http://ninjashoes.net/forum/showthread.php?77858-Nick-Diaz-Smacks-
Carlos-Condit-Into-A-
REMATCH-!-!-!&amp;goto=newpost](http://ninjashoes.net/forum/showthread.php?77858-Nick-
Diaz-Smacks-Carlos-Condit-Into-A-REMATCH-!-!-!&amp;goto=newpost)
[Matt Hamill](http://psy.dolormed.net/forum/index.php?action=profile;u=563350)
[Volk Han](http://www.javstream.com/forums/index.php?action=profile;u=205916)
[Joachim
Hansen](http://www.forum.jumpsensation.com/index.php?action=profile;u=186443)
[Antoni
Hardonk](http://canondeals.info/forum/index.php?action=profile;u=273851) [Dan
Hardy](http://bobcarrolldrums.com/forum/index.php?action=profile;u=247447)
[Lee Hasdell](http://tacoboytees.com/forum/index.php?action=profile;u=550999)
[Musse Hasselvall](http://todj.ru/user/Maksimz/) [Daiki DJ taiki
Hata](http://www.uhauto.ru/user/Maksimt/) [He
Peng](http://forums.accidentallycoolgames.com/index.php?action=profile;u=176251)
[David Heath](http://mobtel.lv/forums/index.php?action=profile;u=350431)
Posted in [Uncategorized](http://mockup4free.tk/?cat=1 "View all posts in
Uncategorized")
# [WWE RAW Review: He's Baaaaaaack](http://mockup4free.tk/?p=2563 "Permalink
to WWE RAW Review: He’s Baaaaaaack")
Posted on [February 10, 2012](http://mockup4free.tk/?p=2563 "6:40 pm") by
[admin](http://mockup4free.tk/?author=1 "View all posts by admin")
Forgive me for my next statement, as it could be considered blasphemy to some,
but I actually thought last night?s RAW was far superior to Sunday night?s
Royal Rumble PPV. The action was great, there were a handful of nice
twists/turns, the booking made sense, and a handful of storylines were either
progressed or developed. [...]
Source: &lt;http://www.fighters.com/01/31/wwe-raw-review-hes-baaaaaaack&gt;
[Luiz AzeredoÂ ](http://www.studportal.com.ua/user/Caseyj/) [Luciano AzevedoÂ
](http://forum.concernedtaxpayer.com/index.php?action=profile;u=198385) [Ba Te
erÂ ](http://www.kikoz.org/user/Stevens/) [Ryan BaderÂ
](http://www.dinfrukost.se/forums/index.php?action=profile;u=297044) [Siyar
Bahadurzada](http://qa.ars-fx.com/forum/index.php?action=profile;u=551311)
[Bao LigaoÂ ](http://www.veliganduisland.com/forum/member.php?209098-Caseyb)
[Josh BarnettÂ
](http://www.superpes.ru/forum/index.php?action=profile;u=188049) [David
BaronÂ
](http://kansascitybusiness.net/simplemachinesforum/index.php?action=profile;u=257843)
[Phil Baroni](http://www.autismuk.com/forum/index.php?action=profile;u=192981)
[Don
Barr](http://brainshake.org/~warcry/forum/index.php?action=profile;u=534919)
Posted in [Uncategorized](http://mockup4free.tk/?cat=1 "View all posts in
Uncategorized")
# [Marijuana is bad](http://mockup4free.tk/?p=2562 "Permalink to Marijuana is
bad")
Posted on [February 10, 2012](http://mockup4free.tk/?p=2562 "5:40 pm") by
[admin](http://mockup4free.tk/?author=1 "View all posts by admin")
Nick Diaz should have had better judgement…Who smokes marijuana before a
fight? Seriously?
Marijuana is illegal for a reason, It is bad for your…
Source:
[http://forums.ufc.production.sparkart.net/showthread.php?t=111343&amp;goto=newpost](http://forums.ufc.production.sparkart.net/showthread.php?t=111343&amp;goto=newpost)
[Cyril AbidiÂ ](http://magazinesplanet.ru/user/Stevenv/) [Daniel
Acacio](http://warezpro.info/user/Maksiml/) [Bernard AckahÂ
](http://freethoughtfirefighters.org/forum/profile.php?mode=viewprofile&amp;u=356139)
[Terrance Aflague](http://info-king.ru/user/Maksimw/) [Yoshihiro AkiyamaÂ
](http://goseedo.ru/user/Maksimu/) [Gilbert AldanaÂ
](http://www.remforum.ru/index.php?action=profile;u=49357) [JosÃ© AldoÂ
](http://www.metalportal.net/user/Caseyp/) [John AlessioÂ
](http://lyricgarage.com/forum/profile.php?mode=viewprofile&amp;u=74520) [Houston
Alexander](http://forum.leanhdigital.com.vn/index.php?action=profile;u=100280)
[Ricardo AlmeidaÂ ](http://allsoft.net.ua/user/Stevenn/)
Posted in [Uncategorized](http://mockup4free.tk/?cat=1 "View all posts in
Uncategorized")
# [HANSEN: The Ballad of John and Yoko, (If John Were Carlos Condit and Yoko
Were Nick Diaz)](http://mockup4free.tk/?p=2561 "Permalink to HANSEN: The
Ballad of John and Yoko, \(If John Were Carlos Condit and Yoko Were Nick
Diaz\)")
Posted on [February 10, 2012](http://mockup4free.tk/?p=2561 "5:39 pm") by
[admin](http://mockup4free.tk/?author=1 "View all posts by admin")
**By: Rich Hansen, MMATorch Columnist**  
![Staff10HansenRich_150_9.jpg](http://www.mmatorch.com/artman2/uploads/2/Staff10HansenRich_150_9.jpg)  
---  
Not that anyone asked, but here's how I would handle the top of the UFC
welterweight division.  
As it stands right now, Carlos Condit is the Interim UFC Welterweight
Champion, and Georges St-Pierre is the full-fledged UFC Welterweight Champion.
I know, I know. Breaking news; you're welcome.  
It's very obvious that Dana White, Georges St-Pierre, and Nick Diaz all want
to see St-Pierre vs. Diaz for the title. Of course, Carlos Condit went and
mucked up that plan by going out there and, you know, winning. So as a result
of that ever-so-unpleasant happenstance, we're looking at Condit vs. St-Pierre
(yawn) or Condit versus Ellenberger (yawn) or Sanchez (yawn) or Koscheck
(which might eventually lead to Koscheck versus GSP III (yawn)) or Hendricks
(who? I mean, yawn).  
So what's a promoter looking to make his first dollar to do? Let me tell you a
story. A true story. Names have been changed to protect the innocent. And… the
guilty.  
In 2007, there was a guy named… let's call him Tall Guy, who always wore this
really tacky Shiny Gold Belt every time he went out in public, and it totally
didn't go with any of his shoes. But Tall Guy didn't let that stop him from
wearing his twenty pounds of gold out to dinner, contract signings, and the
such.  
Tall Guy was given this Shiny Gold Belt by Rich Bald Guy, but Rich Bald Guy
didn't expect to see Tall Guy wearing the damn thing with him 24 hours a day,
ya dig? Unfortunately, even though Rich Bald Guy technically owned the Shiny
Gold Belt, he couldn't just up and take it back, because then the lawyers
would get involved, and Stan Marsh would yell shenanigans, and then there
would be drama, and attention and the such. Rich Bald Guy needed a mercenary.  
Enter Old Guy. Old Guy used to work for Rich Bald Guy, but he put himself out
to pasture a year prior. Old Guy decided he could beat Tall Guy, so Rich Bald
Guy was all about that. Old Guy beat up Tall Guy and Rich Bald Guy gave Old
Guy the Shiny Gold Belt, and all was well with life, the universe, and
everything. Hairy Back Guy tried to steal the Shiny Gold Belt, but failed
miserably, and all was extremely well with life, the universe, and everything.  
Unfortunately for Rich Bald Guy, and for life, the universe, and everything,
Old Guy was in fact a mercenary. And being a mercenary, one day he told Rich
Bald Guy "so long, and thanks for all the fish," and out the door he went.
With the Shiny Gold Belt, no less. Horror of horrors!  
Rich Bald Guy wanted nothing more than to get back his Shiny Gold Belt, and if
he was able to stick it to the mercenary Old Guy, all the better. So he
commissioned a goldsmith to make Shiny Gold Belt 2.0, and eventually he gave
Shiny Gold Belt 2.0 to Brazilian Scar Dude. Rich Bald Guy then went out and
told the world that Shiny Gold Belt 2.0 was better than that other Shiny Gold
Belt, and Old Guy can stick it.  
(Irrelevant side note… Adrien Brody would look a hundred times better if he
took that Gilette Fusion Glider that he's endorsing and shaved the hell out of
his sideburns, chin, and upper lip as well. Just sayin'. Back to the story.)  
Old Guy knew his Shiny Gold Belt was the best Shiny Gold Belt, and he wanted
to get his hands on both Shiny Gold Belts. Apparently he'd then be able to
meld the two Shiny Gold Belts into some form of Super Belt with magic powers
or some such nonsense. I don't know, whatever, I'm just telling you what I
heard. So Old Guy says to Rich Bald Guy, "I'll fight Brazilian Scar Dude, and
the winner gets to wear both belts. Deal?"  
So Rich Bald Guy thought about that offer for about 30 seconds, and
remembering that his secondary goal was to 'stick it' to Old Guy, he had a
message for Old Guy. Rich Bald Guy went up to Old Guy and said, "Sorry Old
Guy. I think you can beat Brazilian Scar Dude, and then what have you learned
from all this? Nothing. So, I told Brazilian Scar Dude to show his Shiny Gold
Belt to Cocky Dude in December. And, you know, even though I'm Rich Bald Guy,
it's not like I can just change things with at the snap of my fingers (at
which point they say Rich Bald guy busted out laughing for like ten minutes
straight). So how about you hang out with Scandinavian Donkey Kong Man in
November, and maybe, just maybe, he won't rip the Shiny Gold Belt from your
cold dead hands?"  
Feeling he had no choice, Old Guy walked into a room with Scandinavian Donkey
Kong Man and gave the original Shiny Gold Belt to Scandinavian Donkey Kong
Man. Eventually, Scandinavian Donkey Kong Man and Cocky Dude went through with
that whole melding of the Shiny Gold Belts thing, and Shiny Gold Belt 2.0
seems to have disappeared.  
So, what's the point? How does this tie in to the current UFC Welterweight
mess? Simple. Let Condit, or anyone who might beat Condit, defend the interim
title as many times as he needs to until GSP is ready to return. Make sure
that GSP returns at a time when Condit (or whoever is the Interim champion at
that time) is already booked. Then just book the fight you want to book, GSP
vs. Diaz for the real title, winner faces the interim champion. Is it really
that complicated?  
**You can follow Irreverent Smart Ass Guy on Twitter, @MMATorchRich**
Source:
&lt;http://www.mmatorch.com/artman2/publish/richhansen/article_12453.shtml&gt;
[Andrei ArlovskiÂ ](http://coduty.info/user/Maksims/) [Ricardo AronaÂ
](http://www.ezdok.ru/user/Caseys/) [Noboru Asahi](http://soft-
best.ws/user/Caseyn/) [Marcus AurelioÂ ](http://qunner.org/user/Stevenr/)
[Mikhail Avetisyan](http://estavar.free.fr/profile.php?id=103561) [Luiz
AzeredoÂ ](http://www.igromania.eu/user/Maksimh/) [Luciano AzevedoÂ
](http://pitline.com.ua/user/Maksimz/) [Ba Te erÂ
](http://gotoargentina.info/user/Caseyo/) [Ryan BaderÂ
](http://forum.welovemazda.com/member.php?u=604509) [Siyar
Bahadurzada](http://www.sladysik.ru/user/Maksimf/)
Posted in [Uncategorized](http://mockup4free.tk/?cat=1 "View all posts in
Uncategorized")
# [Stephen Thompson - Karate's Back 2.0](http://mockup4free.tk/?p=2560
"Permalink to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Posted in [Uncategorized](http://mockup4free.tk/?cat=1 "View all posts in
Uncategorized")
### Post navigation
[&lt;- Older posts](http://mockup4free.tk/?paged=2)
### Archives
  * [February 2012](http://mockup4free.tk/?m=201202 "February 2012")
  * [January 2012](http://mockup4free.tk/?m=201201 "January 2012")
  * [December 2011](http://mockup4free.tk/?m=201112 "December 2011")
  * [November 2011](http://mockup4free.tk/?m=201111 "November 2011")
  * [October 2011](http://mockup4free.tk/?m=201110 "October 2011")
  * [August 2011](http://mockup4free.tk/?m=201108 "August 2011")
### Meta
  * [Log in](http://mockup4free.tk/wp-login.php)
[Proudly powered by WordPress](http://wordpress.org/ "Semantic Personal
Publishing Platform")
</t>
  </si>
  <si>
    <t xml:space="preserve">HTTP/1.1 200 OK Date: Fri, 10 Feb 2012 22:20:01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Next -&gt;](http://mockup4free.tk/?p=4)
# Hello world!
Posted on [August 16, 2011](http://mockup4free.tk/?p=1 "6:14 pm") by
[admin](http://mockup4free.tk/?author=1 "View all posts by admin")
Welcome to WordPress. This is your first post. Edit or delete it, then start
blogging!
This entry was posted in [Uncategorized](http://mockup4free.tk/?cat=1 "View
all posts in Uncategorized") by [admin](http://mockup4free.tk/?author=1).
Bookmark the [permalink](http://mockup4free.tk/?p=1 "Permalink to Hello
world!").
##  One thought on "Hello world!"
  1. ![](http://0.gravatar.com/avatar/ad516503a11cd5ca435acc9bb6523536?s=68)[Mr WordPress](http://wordpress.org/) on [August 16, 2011 at 6:14 pm](http://mockup4free.tk/?p=1#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24:44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pine-cone.jpg)
](http://mockup4free.tk/) Search
### Main menu
Skip to primary content
Skip to secondary content
  * [Home](http://mockup4free.tk/ "Home")
  * [Sample Page](http://mockup4free.tk/?page_id=2 "Sample Page")
### Post navigation
[&lt;- Previous](http://mockup4free.tk/?p=2553) [Next
-&gt;](http://mockup4free.tk/?p=2555)
# Nick Diaz tests positive for marijuana following UFC 143
Posted on [February 10, 2012](http://mockup4free.tk/?p=2554 "1:39 pm") by
[admin](http://mockup4free.tk/?author=1 "View all posts by admin")
Carlos Condit defeated Nick Diaz to become the interim welterweight champion
on February 4th at UFC 143. The bout sparked a whirlwind of debate between MMA
fans, many of whom were calling for an immediate rematch. After initially
being against the rematch Condit appeared to accept the fight as indicated in
a tweet by UFC [...]
[Nick Diaz tests positive for marijuana following UFC
143](http://www.mmainterplay.com/ufc-news/nick-diaz-tests-positive-for-
marijuana-following-ufc-143-56964/) is a post from: [MMA
Interplay](http://www.mmainterplay.com) [UFC
News](http://www.mmainterplay.com)
Source: &lt;http://www.mmainterplay.com/ufc-news/nick-diaz-tests-positive-for-
marijuana-following-ufc-143-56964/&gt;
[Jason Grace](http://forum.protrader.ir/member.php?u=504532) [Crosley
Gracie](http://www.baumanpeople.ru/user/Stevene/) [Gregor
Gracie](http://jarasforum.com/member.php?u=235931) [Ralek
Gracie](http://www.open-universities.org/user/Maksimx/) [Renzo
Gracie](http://www.ballasirl.com/phpBB3/memberlist.php?mode=viewprofile&amp;u=144357)
[Rickson Gracie](http://www.inventorsday-nrct.net/user/Caseyg/) [Rodrigo
Gracie](http://www.forum.victoriaandking.com/profile.php?mode=viewprofile&amp;u=196876)
[Roger
Gracie](http://www.advancesite.info/bb/profile.php?mode=viewprofile&amp;u=655344)
[Rolles Gracie](http://www.simpleradio.by/user/Maksime/) [Royce
Gracie](http://old.okean.org/square/profile.php?mode=viewprofile&amp;u=575263)
This entry was posted in [Uncategorized](http://mockup4free.tk/?cat=1 "View
all posts in Uncategorized") by [admin](http://mockup4free.tk/?author=1).
Bookmark the [permalink](http://mockup4free.tk/?p=2554 "Permalink to Nick Diaz
tests positive for marijuana following UFC 143").
[Proudly powered by WordPress](http://wordpress.org/ "Semantic Personal
Publishing Platform")
</t>
  </si>
  <si>
    <t xml:space="preserve">HTTP/1.1 200 OK Date: Fri, 10 Feb 2012 22:19:11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2554) [Next
-&gt;](http://mockup4free.tk/?p=2556)
# Nick Diaz Tests Positive for Marijuana, Rematch With Condit Off
Posted on [February 10, 2012](http://mockup4free.tk/?p=2555 "1:40 pm") by
[admin](http://mockup4free.tk/?author=1 "View all posts by admin")
Source: &lt;http://www.mmafighting.com/2012/2/9/2787735/nick-diaz-tests-positive-
for-marijuana-rematch-with-condit-off&gt;
[Phil
Cardella](http://almavista.ru/forum/profile.php?mode=viewprofile&amp;u=566841)
[Roan Jucao Carneiro](http://forum.orbitdownloader.com/profile.php?id=711620)
[Shane The Engineer CarwinÂ ](http://www.kackad.kz/user/Maksimx/) [Jason
Hollywood
Chambers](http://www.innocentr.com/forum/profile.php?mode=viewprofile&amp;u=3365)
[Ryo Piranha ChonanÂ ](http://www.jsg-
abi2005.de/forum/profile.php?mode=viewprofile&amp;u=57374) [Dan The Sandman
ChristisonÂ ](http://www.maratcrymov.ru/forum/member.php?u=152878) [Logan The
Pink Pounder ClarkÂ
](http://eq2si.com/phpbb/profile.php?mode=viewprofile&amp;u=67916) [Steve The
Snake ClaveauÂ
](http://www.lossloofe.com/www/profile.php?mode=viewprofile&amp;u=459196) [Rich No
Love ClementiÂ
](http://www.cefir.com.br/cefir2007/phpbb2/profile.php?mode=viewprofile&amp;u=466618)
[Mark The Hammer Coleman](http://www.bruxpats.com/member.php?u=492250)
This entry was posted in [Uncategorized](http://mockup4free.tk/?cat=1 "View
all posts in Uncategorized") by [admin](http://mockup4free.tk/?author=1).
Bookmark the [permalink](http://mockup4free.tk/?p=2555 "Permalink to Nick Diaz
Tests Positive for Marijuana, Rematch With Condit Off").
[Proudly powered by WordPress](http://wordpress.org/ "Semantic Personal
Publishing Platform")
</t>
  </si>
  <si>
    <t xml:space="preserve">HTTP/1.1 200 OK Date: Fri, 10 Feb 2012 22:15:25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hanoi.jpg)
](http://mockup4free.tk/) Search
### Main menu
Skip to primary content
Skip to secondary content
  * [Home](http://mockup4free.tk/ "Home")
  * [Sample Page](http://mockup4free.tk/?page_id=2 "Sample Page")
### Post navigation
[&lt;- Previous](http://mockup4free.tk/?p=2555) [Next
-&gt;](http://mockup4free.tk/?p=2557)
# Anderson Silva Tired of Chael Sonnen?s Talk
Posted on [February 10, 2012](http://mockup4free.tk/?p=2556 "2:41 pm") by
[admin](http://mockup4free.tk/?author=1 "View all posts by admin")
Now that the heavily-hyped rematch between middleweight king Anderson Silva
(Pictured) and Chael Sonnen has been agreed upon, Silva claims it's time for
the chatty challenger to put up or shut up - well, at the very least, shut up.
?A fight is a fight, Chael is good, Bisping is good but a fight is [...]
Source: &lt;http://www.5thRound.com/105779/anderson-silva-tired-of-chael-sonnens-
talk/&gt;
[Edwin DeweesÂ
](http://www.americanbhangra.com/phpBB2/profile.php?mode=viewprofile&amp;u=393694)
[Nick DiazÂ ](http://radrigo.ru/user/Stevena/) [Tadhg Steamfist
Dixon](http://sportkino.info/user/Stevenk/) [Joe DoerksenÂ
](http://www.deffaudio.com/forum/profile.php?mode=viewprofile&amp;u=472170) [Chris
Dolman](http://libgost.ru/user/Caseyg/) [Edson DragoÂ ](http://mega-
shara.net/user/Caseyc/) [Tomasz
Drwal](http://www.dojonami.com/phpBB2/profile.php?mode=viewprofile&amp;u=392487)
[Joe Hybrid
Duarte](http://forum.bangalorepedia.org/profile.php?mode=viewprofile&amp;u=442571)
[Aldrin de JesusÂ
](http://www.lostcave.net/RPG/profile.php?mode=viewprofile&amp;u=411830) [Todd
DuffeeÂ ](http://en.liedetector.ru/user/Maksimz/)
This entry was posted in [Uncategorized](http://mockup4free.tk/?cat=1 "View
all posts in Uncategorized") by [admin](http://mockup4free.tk/?author=1).
Bookmark the [permalink](http://mockup4free.tk/?p=2556 "Permalink to Anderson
Silva Tired of Chael Sonnen?s Talk").
[Proudly powered by WordPress](http://wordpress.org/ "Semantic Personal
Publishing Platform")
</t>
  </si>
  <si>
    <t xml:space="preserve">HTTP/1.1 200 OK Date: Fri, 10 Feb 2012 22:19:53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lanterns.jpg)
](http://mockup4free.tk/) Search
### Main menu
Skip to primary content
Skip to secondary content
  * [Home](http://mockup4free.tk/ "Home")
  * [Sample Page](http://mockup4free.tk/?page_id=2 "Sample Page")
### Post navigation
[&lt;- Previous](http://mockup4free.tk/?p=2556) [Next
-&gt;](http://mockup4free.tk/?p=2558)
# Dana White Statement on Nick Diaz
Posted on [February 10, 2012](http://mockup4free.tk/?p=2557 "3:39 pm") by
[admin](http://mockup4free.tk/?author=1 "View all posts by admin")
Source: &lt;http://www.ufc.com/news/ufc-143-nsac-comment-020912&gt;
[Chris Brennan](http://sharebook.ru/user/Stevenw/) [Marcelo BritoÂ
](http://warezmir.ru/user/Caseyr/) [Rob BroughtonÂ
](http://nicksbooks.com/bookclub/profile.php?mode=viewprofile&amp;u=362613) [Mike
BrownÂ ](http://www.bookashade.ru/user/Caseyj/) [Junie
Browning](http://www.vigamer.com/user/Caseya/) [Paul BuentelloÂ
](http://joyclick.ru/user/Stevenb/) [Josh BurkmanÂ
](http://tultip.net/user/Maksimz/) [Mikey BurnettÂ ](http://simple-
machines.ru/index.php?action=profile;u=57064) [Murilo BustamanteÂ
](http://arhivknig.com/user/Maksimq/) [Grant CampbellÂ
](http://www.barrakuda.ru/forum/profile.php?mode=viewprofile&amp;u=631528)
This entry was posted in [Uncategorized](http://mockup4free.tk/?cat=1 "View
all posts in Uncategorized") by [admin](http://mockup4free.tk/?author=1).
Bookmark the [permalink](http://mockup4free.tk/?p=2557 "Permalink to Dana
White Statement on Nick Diaz").
[Proudly powered by WordPress](http://wordpress.org/ "Semantic Personal
Publishing Platform")
</t>
  </si>
  <si>
    <t xml:space="preserve">HTTP/1.1 200 OK Date: Fri, 10 Feb 2012 22:17:53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7) [Next
-&gt;](http://mockup4free.tk/?p=2559)
# Nick Diaz tests positive for marijuana metabolites, faces discipline
following UFC 143
Posted on [February 10, 2012](http://mockup4free.tk/?p=2558 "3:40 pm") by
[admin](http://mockup4free.tk/?author=1 "View all posts by admin")
![](http://mmajunkie.com/dyn/images/fighters/thumbnails/nick-
diaz-27-sm.jpg)Carlos Condit and Nick Diaz may ultimately fight again someday,
but it doesn't look like it will be anytime soon.
Former Strikeforce champion Diaz tested positive for marijuana metabolites
following his controversial five-round clash with former WEC titleholder
Condit at this past weekend's UFC 143 event.
That's according to Nevada State Athletic Commission executive director Keith
Kizer, who today emailed the event's drug-testing results to MMAjunkie.com.
[![](http://feedads.g.doubleclick.net/~a/Wl9_ay-
Cl83O0OK7WKSAcyYGnVI/0/di)](http://feedads.g.doubleclick.net/~a/Wl9_ay-
Cl83O0OK7WKSAcyYGnVI/0/da)  
[![](http://feedads.g.doubleclick.net/~a/Wl9_ay-
Cl83O0OK7WKSAcyYGnVI/1/di)](http://feedads.g.doubleclick.net/~a/Wl9_ay-
Cl83O0OK7WKSAcyYGnVI/1/da)
[![](http://feeds.feedburner.com/~ff/mmajunkie?d=yIl2AUoC8zA)](http://feeds.feedburner.com/~ff/mmajunkie?a=RqDRQeEYhrI:4wLCwr_Tr-o:yIl2AUoC8zA)
[![](http://feeds.feedburner.com/~ff/mmajunkie?i=RqDRQeEYhrI:4wLCwr_Tr-o:V_sGLiPBpWU)](http://feeds.feedburner.com/~ff/mmajunkie?a=RqDRQeEYhrI:4wLCwr_Tr-o:V_sGLiPBpWU)
[![](http://feeds.feedburner.com/~ff/mmajunkie?d=qj6IDK7rITs)](http://feeds.feedburner.com/~ff/mmajunkie?a=RqDRQeEYhrI:4wLCwr_Tr-o:qj6IDK7rITs)
![](http://feeds.feedburner.com/~r/mmajunkie/~4/RqDRQeEYhrI)
Source: &lt;http://feedproxy.google.com/~r/mmajunkie/~3/RqDRQeEYhrI/nick-diaz-
tests-positive-for-marijuana-faces-disciplinary-action-following-ufc-143.mma&gt;
[Dan The Sandman ChristisonÂ ](http://krasniykrest.com/user/Caseym/) [Logan
The Pink Pounder ClarkÂ ](http://www.vladomir.ru/user/Stevenl/) [Steve The
Snake ClaveauÂ
](http://www.mrseahouse.com/cod/phpBB2/profile.php?mode=viewprofile&amp;u=492498)
[Rich No Love ClementiÂ ](http://resita-network.com/member.php?u=879) [Mark
The Hammer
Coleman](http://battleanimals.com/phpbb2/profile.php?mode=viewprofile&amp;u=380958)
[Wes Soldier CombsÂ ](http://xsmart.com.ua/user/Maksimo/) [Ray CooperÂ
](http://lyricgarage.com/forum/profile.php?mode=viewprofile&amp;u=74520) [Kit
CopeÂ ](http://www.lsfndt.org/user/Caseyo/) [Wesley Cabbage CorreiraÂ
](http://www.divx-kino.ru/user/Caseyl/) [Patrick The Predator CÃ´tÃ©Â
](http://psp-films.ru/user/Stevenf/)
This entry was posted in [Uncategorized](http://mockup4free.tk/?cat=1 "View
all posts in Uncategorized") by [admin](http://mockup4free.tk/?author=1).
Bookmark the [permalink](http://mockup4free.tk/?p=2558 "Permalink to Nick Diaz
tests positive for marijuana metabolites, faces discipline following UFC
143").
[Proudly powered by WordPress](http://wordpress.org/ "Semantic Personal
Publishing Platform")
</t>
  </si>
  <si>
    <t xml:space="preserve">HTTP/1.1 200 OK Date: Fri, 10 Feb 2012 22:21:56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chessboard.jpg)
](http://mockup4free.tk/) Search
### Main menu
Skip to primary content
Skip to secondary content
  * [Home](http://mockup4free.tk/ "Home")
  * [Sample Page](http://mockup4free.tk/?page_id=2 "Sample Page")
### Post navigation
[&lt;- Previous](http://mockup4free.tk/?p=2558) [Next
-&gt;](http://mockup4free.tk/?p=2560)
# Michael Page vs Ben Dishman Fight Video UCMMA 26
Posted on [February 10, 2012](http://mockup4free.tk/?p=2559 "4:39 pm") by
[admin](http://mockup4free.tk/?author=1 "View all posts by admin")
Michael Page was the World and British WKA Freestyle Kickboxing Champion. Page
Showboats way too much in his first pro MMA bout but knocks the snot out of
fellow first timer Ben Dishman. Gets compared to Anderson Silva.
Source: &lt;http://www.mmatko.com/michael-page-vs-ben-dishman-fight-video-
ucmma-26/&gt;
[Roan Jucao Carneiro](http://gamerelax.ru/user/Stevenp/) [Shane The Engineer
CarwinÂ ](http://dreamdom.net/user/Maksimb/) [Jason Hollywood
Chambers](http://www.thegreenman.dreamhosters.com/tgmforum/profile.php?mode=viewprofile&amp;u=511533)
[Ryo Piranha ChonanÂ ](http://domhoz.info/user/Maksimc/) [Dan The Sandman
ChristisonÂ
](http://dennisbegley.com/THECARSOURCE/forum/index.php?action=profile;u=178929)
[Logan The Pink Pounder ClarkÂ ](http://mylookalike.org/user/Caseyk/) [Steve
The Snake ClaveauÂ
](http://funwithlabs.com/forum/index.php?action=profile;u=182461) [Rich No
Love ClementiÂ ](http://alertepandora.free.fr/punbb/profile.php?id=89109)
[Mark The Hammer
Coleman](http://www.subsoft.se/forum/profile.php?mode=viewprofile&amp;u=467611)
[Wes Soldier CombsÂ ](http://www.networkbiz.ru/user/Stevenw/)
This entry was posted in [Uncategorized](http://mockup4free.tk/?cat=1 "View
all posts in Uncategorized") by [admin](http://mockup4free.tk/?author=1).
Bookmark the [permalink](http://mockup4free.tk/?p=2559 "Permalink to Michael
Page vs Ben Dishman Fight Video UCMMA 26").
[Proudly powered by WordPress](http://wordpress.org/ "Semantic Personal
Publishing Platform")
</t>
  </si>
  <si>
    <t xml:space="preserve">HTTP/1.1 200 OK Date: Fri, 10 Feb 2012 22:25:01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shore.jpg)
](http://mockup4free.tk/) Search
### Main menu
Skip to primary content
Skip to secondary content
  * [Home](http://mockup4free.tk/ "Home")
  * [Sample Page](http://mockup4free.tk/?page_id=2 "Sample Page")
### Post navigation
[&lt;- Previous](http://mockup4free.tk/?p=2559) [Next
-&gt;](http://mockup4free.tk/?p=2561)
# Stephen Thompson - Karate's Back 2.0
Posted on [February 10, 2012](http://mockup4free.tk/?p=2560 "4:40 pm") by
[admin](http://mockup4free.tk/?author=1 "View all posts by admin")
Source: &lt;http://www.ufc.com/news/Stephen-Thompson-Karates-Back&gt;
[Rickson Gracie](http://dimitrio.ru/user/Caseyq/) [Rodrigo
Gracie](http://membres.multimania.fr/peterjackson/punbb/profile.php?id=4973)
[Roger Gracie](http://defchonko.ru/user/Caseyw/) [Rolles
Gracie](http://www.diamondpet.ru/user/Caseyu/) [Royce
Gracie](http://ipiq.ru/user/Maksima/) [Royler
Gracie](http://www.wmok.ru/user/Caseyl/) [Ryan
Gracie](http://osradio.ru/user/Caseyy/) [Peter
Graham](http://www.kchost.net/forums/forums/profile.php?mode=viewprofile&amp;u=413547)
[Forrest Griffin](http://boiy.ru/user/Maksimq/) [Tyson
Griffin](http://kinofilms.info/user/Maksimk/)
This entry was posted in [Uncategorized](http://mockup4free.tk/?cat=1 "View
all posts in Uncategorized") by [admin](http://mockup4free.tk/?author=1).
Bookmark the [permalink](http://mockup4free.tk/?p=2560 "Permalink to Stephen
Thompson – Karate’s Back 2.0").
[Proudly powered by WordPress](http://wordpress.org/ "Semantic Personal
Publishing Platform")
</t>
  </si>
  <si>
    <t xml:space="preserve">HTTP/1.1 200 OK Date: Fri, 10 Feb 2012 22:24:52 GMT Server: Apache X-Pingback:
http://mockup4free.tk/xmlrpc.php Vary: Accept-Encoding,User-Agent Connection:
close Content-Type: text/html; charset=UTF-8
# [gene1782s WordPress](http://mockup4free.tk/ "gene1782s WordPress")
## Just another WordPress site
[ ![](http://mockup4free.tk/wp-
content/themes/twentyeleven/images/headers/wheel.jpg)
](http://mockup4free.tk/) Search
### Main menu
Skip to primary content
Skip to secondary content
  * [Home](http://mockup4free.tk/ "Home")
  * [Sample Page](http://mockup4free.tk/?page_id=2 "Sample Page")
### Post navigation
[&lt;- Previous](http://mockup4free.tk/?p=1) [Next
-&gt;](http://mockup4free.tk/?p=5)
# Jorge Santiago says goodbye to the Octagon for a second time
Posted on [October 23, 2011](http://mockup4free.tk/?p=4 "6:40 pm") by
[admin](http://mockup4free.tk/?author=1 "View all posts by admin")
A week removed from his 31st birthday, well-rounded middleweight Jorge
Santiago is seeking employment after being handed his walking papers by the
UFC as a result of picking up a second straight loss under the promotion?s
banner. Santiago?s latest stumble came earlier this month at UFC 136 where he
was outpointed in a less-than aesthetically [...]
Source: &lt;http://www.fighters.com/10/18/jorge-santiago-says-goodbye-to-the-
octagon-for-a-second-time&gt;
[Dennis George](http://leonelshaniyfil.livejournal.com/1754.html) [Kultar
Gill](http://virgiliotuthill.xanga.com/755841543/ff/) [Allan
Goes](http://onlinepokertournament57.tumblr.com/post/11448849719/ff) [Takanori
The Fireball Kid
Gomi](http://morriskorzybski9969.webs.com/apps/blog/show/8280608-the-latest-
trick-in-online-sales) [Akihiro
Gono](http://onlinepokertournament57.wikispaces.com/ff) [Gabriel
Gonzaga](http://onlinepokertournament86.wordpress.com/2011/10/14/ff/) [Lyman
Good](http://www.thoughts.com/blog/) [Gary
Goodridge](http://www.getjealous.com/blog.php?action=showdiaryentry&amp;diary_id=2234808&amp;go=enriquesainz64)
[Gerard Gordeau](http://www.blogster.com/franceskorzybski/ff) [Jonathan
Goulet](http://www.democratandchronicle.com/apps/pbcs.dll/section?)
This entry was posted in [Uncategorized](http://mockup4free.tk/?cat=1 "View
all posts in Uncategorized") by [admin](http://mockup4free.tk/?author=1).
Bookmark the [permalink](http://mockup4free.tk/?p=4 "Permalink to Jorge
Santiago says goodbye to the Octagon for a second time").
[Proudly powered by WordPress](http://wordpress.org/ "Semantic Personal
Publishing Platform")
</t>
  </si>
  <si>
    <t xml:space="preserve">HTTP/1.1 200 OK Date: Fri, 10 Feb 2012 22:16:30 GMT Server: Apache Vary:
Accept-Encoding,User-Agent Connection: close Content-Type: text/plain XML-RPC
server accepts POST requests only.
</t>
  </si>
  <si>
    <t xml:space="preserve">HTTP/1.1 200 OK Date: Fri, 10 Feb 2012 22:18:10 GMT Server: Apache X-Pingback:
http://msft-new.tk/xmlrpc.php Vary: Accept-Encoding,User-Agent Connection:
close Content-Type: text/html; charset=UTF-8
# [msft-new](http://msft-new.tk/ "msft-new")
##
[ ![](http://msft-new.tk/wp-
content/themes/twentyeleven/images/headers/wheel.jpg) ](http://msft-new.tk/)
Search
### Main menu
Skip to primary content
Skip to secondary content
  * [Home](http://msft-new.tk/ "Home")
  * [Sample Page](http://msft-new.tk/sample-page/ "Sample Page")
### Post navigation
[&lt;- Older posts](http://msft-new.tk/page/2/)
# [Jesse Farrelly, Son of Director Bobby, Dead of Apparent
Overdose](http://msft-new.tk/2012/02/10/jesse-farrelly-son-of-director-bobby-
dead-of-apparent-overdose/ "Permalink to Jesse Farrelly, Son of Director
Bobby, Dead of Apparent Overdose")
Posted on [February 10, 2012](http://msft-new.tk/2012/02/10/jesse-farrelly-
son-of-director-bobby-dead-of-apparent-overdose/ "9:40 pm") by
[admin](http://msft-new.tk/author/admin/ "View all posts by admin")
[![](http://feedads.g.doubleclick.net/~a/SWE2d7JbiKyeor6qtMQcRzXMx3I/0/di)](http://feedads.g.doubleclick.net/~a/SWE2d7JbiKyeor6qtMQcRzXMx3I/0/da)  
[![](http://feedads.g.doubleclick.net/~a/SWE2d7JbiKyeor6qtMQcRzXMx3I/1/di)](http://feedads.g.doubleclick.net/~a/SWE2d7JbiKyeor6qtMQcRzXMx3I/1/da)
Jesse Farrelly, the son of director Bobby Farrelly ( _Something About Mary_ ,
_Hall Pass_ ), passed away Wednesday night after paramedics arrived at his
Costa Mesa apartment and found him unresponsive, authorities report. He was 20
years old.
[![Peter Farrelly and Bobby
Farrelly](http://static.thehollywoodgossip.com/images/gallery/peter-farrelly-
and-bobby-farrelly_500x334.jpg)](../../../gallery/peter-farrelly-and-bobby-
farrelly/)
TMZ [cites sources](http://www.tmz.com/2012/02/10/bobby-farrely-jesse-son-
dies-dead-drug-overdose/#.TzVvc12Q2SA) who say Jesse was transported to a
local hospital and pronounced dead a short time after his body was discovered.
He passed away from a suspected overdose, as the coroner has ruled out foul
play.
In response to the tragedy, the Farrelly family - which includes fellow
director Peter, pictured above with Bobby - released a statement that reads:
"It is with profound sorrow that we accept the passing of our beloved Jesse
following his struggle with addiction. We fully trust that he is now in the
hands of our Lord.
"We are immeasurably grateful for the abundance of happiness and laughter he
brought into our lives, and we will rejoice eternally for all the moments we
got to breathe in his wondrous spirit. The family thanks you for your well
wishes and kindly asks that you respect our privacy during this difficult
time."
Source: &lt;http://www.thehollywoodgossip.com/2012/02/jesse-farrelly-son-of-
director-bobby-dead-of-apparent-overdose/&gt;
[Amber Valletta](http://seantevis.com/member/19987/) [America
Ferrera](http://v1.trifectainteractive.com/member/14397/)
[Amerie](http://uppingtheanti.org/member/56519/) [Amy
Cobb](http://www.themusichall.org/member/47190) [Amy
Smart](http://www.amandaripley.com/member/24823/) [Ana Beatriz
Barros](http://www.thenewsliteracyproject.org/member/56482/) [Ana
Hickmann](http://www.knittingfactoryrecords.com/index.php/member/54964/) [Ana
Ivanovi](http://kgbbar.com/member/25012/) [Ana Paula
Lemes](http://www.eeci2009.com/member/23734/) [Ananda
Lewis](http://www.kendallharmon.net/t19/index.php/member/64558/)
Posted in [Uncategorized](http://msft-new.tk/category/uncategorized/ "View all
posts in Uncategorized")
# [Henry Cavill In Talks For Historical Epic 'Great Wall'](http://msft-
new.tk/2012/02/10/henry-cavill-in-talks-for-historical-epic-great-wall/
"Permalink to Henry Cavill In Talks For Historical Epic ‘Great Wall’")
Posted on [February 10, 2012](http://msft-new.tk/2012/02/10/henry-cavill-in-
talks-for-historical-epic-great-wall/ "8:40 pm") by  [admin](http://msft-
new.tk/author/admin/ "View all posts by admin")
Henry Cavill is heading from "Man of Steel" to join director Ed Zwick at the
"Great Wall." Meanwhile, Morgan Freeman is the latest actor to join
"Oblivion," Ralph Fiennes picks his next directorial effort and Haley Joel
Osment is set to star in another sci-fi film.  
It's February 10, and you're tuning in for today's casting [...]
Source: &lt;http://moviesblog.mtv.com/2012/02/10/henry-cavill-ed-zwick-great-
wall/&gt;
[Bonnie Jill Laflin](http://www.kcom.com/member/14400) [Bridget
Moynahan](http://www.familybusinessmagazine.com/index.php?/member/24824/)
[Britney Spears](http://www.trouparchives.org/index.php/member/19985/)
[Brittany Daniel](http://cityviewed.co.uk/member/24068/) [Brittany
Lee](http://www.nzwood.co.nz/member/123666/) [Brittany
Murphy](http://www.sexhealthmatters.org/member/37405) [Brittany
Snow](http://www.salvationhistory.com/member/41663/) [Brittny
Gastineau](http://www.softride.com/member/50287/) [Brody
Dalle](http://insidedukemedicine.org/member/23170/) [Brooke
Burke](http://www.shrewsbury.ac.uk/member/52165/)
Posted in [Uncategorized](http://msft-new.tk/category/uncategorized/ "View all
posts in Uncategorized")
# [WME Signs Hot Sundance Director of 'Wish You Were Here'
(Exclusive)](http://msft-new.tk/2012/02/10/wme-signs-hot-sundance-director-of-
wish-you-were-here-exclusive/ "Permalink to WME Signs Hot Sundance Director of
‘Wish You Were Here’ \(Exclusive\)")
Posted on [February 10, 2012](http://msft-new.tk/2012/02/10/wme-signs-hot-
sundance-director-of-wish-you-were-here-exclusive/ "7:40 pm") by
[admin](http://msft-new.tk/author/admin/ "View all posts by admin")
![](http://www.hollywoodreporter.com/sites/default/files/2012/02/kieran_darcy_smith_a_p.jpg)Borys
Kit  
Kieran Darcy Smith, who helmed the opening night film, is a founding member of
Australia's Blue Tongue Films.
[read more](http://www.hollywoodreporter.com/risky-business/wme-wish-you-were-
here-kieran-darcy-smith-288632)
[![](http://feedads.g.doubleclick.net/~a/6EqyjdLlQ2XAAmPZBlyOEoiPR5Q/0/di)](http://feedads.g.doubleclick.net/~a/6EqyjdLlQ2XAAmPZBlyOEoiPR5Q/0/da)  
[![](http://feedads.g.doubleclick.net/~a/6EqyjdLlQ2XAAmPZBlyOEoiPR5Q/1/di)](http://feedads.g.doubleclick.net/~a/6EqyjdLlQ2XAAmPZBlyOEoiPR5Q/1/da)
[![](http://feeds.feedburner.com/~ff/thr/riskybusiness?d=yIl2AUoC8zA)](http://feeds.feedburner.com/~ff/thr/riskybusiness?a=fKFrIdTGAhc:2npjKJ1QmLo:yIl2AUoC8zA)
[![](http://feeds.feedburner.com/~ff/thr/riskybusiness?d=7Q72WNTAKBA)](http://feeds.feedburner.com/~ff/thr/riskybusiness?a=fKFrIdTGAhc:2npjKJ1QmLo:7Q72WNTAKBA)
[![](http://feeds.feedburner.com/~ff/thr/riskybusiness?i=fKFrIdTGAhc:2npjKJ1QmLo:V_sGLiPBpWU)](http://feeds.feedburner.com/~ff/thr/riskybusiness?a=fKFrIdTGAhc:2npjKJ1QmLo:V_sGLiPBpWU)
![](http://feeds.feedburner.com/~r/thr/riskybusiness/~4/fKFrIdTGAhc)
Source: &lt;http://feedproxy.google.com/~r/thr/riskybusiness/~3/fKFrIdTGAhc/wme-
wish-you-were-here-kieran-darcy-smith-288632&gt;
[Ali Larter](http://www.darwinfestival.org.au/member/20384) [Alice
Dodd](http://filamentgroup.com/member/23540/) [Alicia
Keys](http://biologos.org/member/21352) [Alicia
Witt](http://www.indiauncut.com/member/47948/) [Amanda
Bynes](http://www.victoriansociety.org.uk/member/21492/) [Amanda
Detmer](http://erefdn.org/index.php/member/91881/) [Amanda
Marcum](http://www.farmgateblog.com/member/60767/) [Amanda
Peet](http://www.visitjacksonville.com/member/20342) [Amanda
Righetti](http://icecap.us/index.php/member/18101/) [Amanda
Swisten](http://www.trustonline.org.uk/member/16313/)
Posted in [Uncategorized](http://msft-new.tk/category/uncategorized/ "View all
posts in Uncategorized")
# [Photos | 2011 Billboard Music Awards](http://msft-
new.tk/2012/02/10/photos-2011-billboard-music-awards-6/ "Permalink to Photos |
2011 Billboard Music Awards")
Posted on [February 10, 2012](http://msft-
new.tk/2012/02/10/photos-2011-billboard-music-awards-6/ "6:40 pm") by
[admin](http://msft-new.tk/author/admin/ "View all posts by admin")
[
![](http://www.mtv.com/news/photos/b/billboard_awards_2011/promo/281x211.jpg)
](http://www.mtv.com/photos/2011-billboard-music-
awards/1664371/6151933/photo.jhtml)
[2011 Billboard Music Awards](http://www.mtv.com/photos/2011-billboard-music-
awards/1664371/6151933/photo.jhtml)
**Related Artists**
  * [Britney Spears](http://www.mtv.com/music/artist/spears_britney/artist.jhtml)
  * [Rihanna](http://www.mtv.com/music/artist/rihanna/artist.jhtml)
  * [Nicki Minaj](http://www.mtv.com/music/artist/minaj__nicki/artist.jhtml)
  * [Ke$ha](http://www.mtv.com/music/artist/_kesha_/artist.jhtml)
  * [BeyoncÃ©](http://www.mtv.com/music/artist/knowles_beyonce/artist.jhtml)
Source: &lt;http://www.mtv.com/photos/2011-billboard-music-
awards/1664371/6151933/photo.jhtml&gt;
[Heidi Klum](http://www.maroon5.com/member/180451/) [Heidi
Montag](http://www.marketingfacts.nl/member/34590/) [Hilarie
Burton](http://www.vkmag.com/member/213842/) [Hilary
Duff](http://www.emagazine.com/member/14413) [Hilary
Swank](http://203.157.41.98/webboard/index.php?action=profile;u=168969) [Isla
Fisher](http://www.nutsvolts.com/index.php?/member/18388/) [Ivana
Bozilovic](http://www.acea.be/member/40625/) [Ivanka
Trump](http://www.truthdig.com/member/183619/) [Izabella
Miko](http://www.toysrusinc.com/member/246361/) [Izabella
Scorupco](http://www.nonprofitmarketingblog.com/member/67400/)
Posted in [Uncategorized](http://msft-new.tk/category/uncategorized/ "View all
posts in Uncategorized")
# ['Star Trek' Star Chris Pine 'Grateful' For Benedict
Cumberbatch](http://msft-new.tk/2012/02/10/star-trek-star-chris-pine-grateful-
for-benedict-cumberbatch/ "Permalink to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Posted in [Uncategorized](http://msft-new.tk/category/uncategorized/ "View all
posts in Uncategorized")
# [Which Twilight Star Is Kissing Spider-Man?](http://msft-
new.tk/2012/02/10/which-twilight-star-is-kissing-spider-man-2/ "Permalink to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Posted in [Uncategorized](http://msft-new.tk/category/uncategorized/ "View all
posts in Uncategorized")
# [Five Rock-Solid Grammy Predictions (Hint: Adele)](http://msft-
new.tk/2012/02/10/five-rock-solid-grammy-predictions-hint-adele/ "Permalink to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Posted in [Uncategorized](http://msft-new.tk/category/uncategorized/ "View all
posts in Uncategorized")
# [Nate Dogg's Rapper 'Friends' Abandoned Him … Ex-Associate
Claims](http://msft-new.tk/2012/02/10/nate-doggs-rapper-friends-abandoned-him-
ex-associate-claims/ "Permalink to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Posted in [Uncategorized](http://msft-new.tk/category/uncategorized/ "View all
posts in Uncategorized")
# [B.O.: 'Vow' looks to wow Valentine auds](http://msft-new.tk/2012/02/10/b-o-
vow-looks-to-wow-valentine-auds/ "Permalink to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Posted in [Uncategorized](http://msft-new.tk/category/uncategorized/ "View all
posts in Uncategorized")
# [Britney Spears' Big 2011: From A Smash Album To A Ring On Her
Finger](http://msft-new.tk/2012/02/10/britney-spears-big-2011-from-a-smash-
album-to-a-ring-on-her-finger-2/ "Permalink to Britney Spears’ Big 2011: From
A Smash Album To A Ring On Her Finger")
Posted on [February 10, 2012](http://msft-new.tk/2012/02/10/britney-spears-
big-2011-from-a-smash-album-to-a-ring-on-her-finger-2/ "12:40 pm") by
[admin](http://msft-new.tk/author/admin/ "View all posts by admin")
A decade into her career, the pop megastar reinvented herself this year as the
ultimate _Femme Fatale_ and made a big commitment to Jason Trawick.  
By Jocelyn Vena
[
![](http://www.mtv.com/shared/promoimages/bands/s/spears_britney/best_of_2011/281x211.jpg)
](http://www.mtv.com/news/articles/1676352/britney-spears-2011-news.jhtml)  
_Britney Spears_  
_Photo: Getty Images_
&lt;P&gt;Maybe &lt;a
href="http://www.mtv.com/music/artist/spears_britney/artist.jhtml"&gt;Britney
Spears&lt;/a&gt;' lucky number is 30. The singer turned 30 this year, marking the
landmark birthday on December 2 with a fan-voted MTV News tournament that
crowned &lt;a href="/news/articles/1675289/britney-spears-tournament-winner-30th-
birthday.jhtml"&gt;the Best Britney Video of All Time&lt;/a&gt;. But her 30th year also
proved to be an incredibly successful period in her career. &lt;center&gt;&lt;embed
src="http://media.mtvnservices.com/mgid:uma:video:mtv.com:720934/cp~vid%3D720934%26uri%3Dmgid%3Auma%3Avideo%3Amtv.com%3A720934"
width="460" height="260" type="application/x-shockwave-flash"
allowFullScreen="true" allowScriptAccess="always" base="."&gt;&lt;/embed&gt;&lt;/center&gt;
For the first time in a while, she seemed comfortable being the pop megastar
that she is. More than a decade into her career, Spears re-emerged as a &lt;a
href="/news/articles/1675474/britney-spears-femme-fatale-favorite-
album.jhtml"&gt;&lt;i&gt;Femme Fatale,&lt;/i&gt;&lt;/a&gt; giving fans a fist-pumping album,
embarking on a flashy tour and dropping more memorable music videos. Britney
Spears fandom was reenergized as the singer came out of her shell, opening up
about this phase in her career as well her personal life in several high-
profile interviews. So it's probably not surprising that Spears will cap off
the year at #4 on MTV News' &lt;a
href="/news/articles/1676177/newsmakers-2011-lady-gaga-amy-
winehouse.jhtml"&gt;Top Newsmakers of 2011&lt;/a&gt; list, just behind Lil Wayne. "When
I was younger, I was busy, busy, and I was always singing and dancing all the
time. I was just really creative," she recalled in the &lt;a
href="http://www.mtv.com/videos/news/638813/britney-hits-the-studio-with-
william.jhtml#id=166112"&gt;MTV special "I Am the Femme Fatale."&lt;/a&gt; "That's when
my mom realized I'm a really creative person." She let that creativity shine
over the past 12 months. From &lt;a href="http://www.mtv.com/videos/britney-
spears/624145/hold-it-against-me.jhtml#artist=501686"&gt;"Hold It Against Me"&lt;/a&gt;
to &lt;a href="http://www.mtv.com/videos/britney-spears/639722/till-the-world-
ends.jhtml#artist=501686"&gt;"Till the World Ends"&lt;/a&gt; to her Chris Marrs
Piliero-directed "I Wanna Go" and "Criminal," Britney made headlines every
time she dropped a music video. But no vid stirred up as much controversy as
her &lt;a href="/news/articles/1672795/britney-spears-criminal-video-
director.jhtml"&gt;"Criminal" clip&lt;/a&gt;, which featured real-life boyfriend &lt;a
href="/news/articles/1676120/britney-spears-is-engaged.jhtml"&gt;(now
fianc&amp;#233;) Jason Trawick&lt;/a&gt; &amp;#8212; and his abs. "At the end of the day,
Jason killed it," Piliero told MTV News of Trawick's cameo. "That was one of
those things I was really stoked [about], as much as I went into it like,
'Wow, he's not an actor. This is going to be interesting,' but I really do
like a challenge, and I really do like the idea that I'm a director and my job
is to direct and get the performance. For me, it was a fun challenge to be
like, 'I'm gonna make sure that you are awesome,' and he was." Between video
shoots, Spears hit the road with &lt;a href="/news/articles/1668836/nicki-minaj-
britney-spears-tour.jhtml"&gt;the likes of Nicki Minaj&lt;/a&gt;, Joe Jonas, and DJ
Pauly D. Spears fully embraced her sensuality on the &lt;i&gt;Femme Fatale&lt;/i&gt; Tour,
a spectacular show full of costume changes, elaborate stage setups and
stunning mini-films. &lt;/p&gt;&lt;div class="player-placeholder right"
id="vid:638813.id:1661123" width="240" height="211"&gt;&lt;/div&gt;&lt;p&gt; And while much
of the 2011 VMA buzz was about &lt;a href="/news/articles/1669849/beyonce-
pregnant-vmas.jhtml"&gt;Beyonc&amp;#233;'s baby bump&lt;/a&gt; and &lt;a
href="/news/articles/1669843/lady-gaga-you-and-i-video-music-awards-
performance.jhtml"&gt;Jo Calderone&lt;/a&gt;, Spears stole the spotlight by walking
away with a Moonman for Best Pop Video and the prized &lt;a
href="/news/articles/1669873/britney-spears-vma-tribute.jhtml"&gt;Video Vanguard
Award&lt;/a&gt;. She also had tongues wagging after an onstage kiss from Jo (a.k.a.
Lady Gaga), just before she was honored with an electrifying dance tribute
that highlighted some of biggest career moments. "It was really crazy. I had
no idea what to expect," Spears told us backstage at the VMAs. "The kids were
amazing and so entertaining, and it was a really fun night. It was really
cool. I was like, 'Wow, that's really sweet!' " As 2011 came to a close,
Spears wrapped up her tour, and MTV News threw her a birthday bash in the form
of the &lt;a
href="http://www.mtv.com/content/news/2011/britney30/index.jhtml"&gt;"30 Videos
for 30 Years"&lt;/a&gt; tournament. The competition was heated but in the end,
Spears' iconic "I'm a Slave 4 U" took home the prize. And just when it seemed
things couldn't get any better, &lt;a href="/news/articles/1676167/britney-
spears-jason-trawick-engaged-timeline.jhtml"&gt;Britney confirmed she was
engaged&lt;/a&gt; to Trawick after dating for two years. She showed off her Neil
Lane ring during a celebratory weekend in Las Vegas. &lt;b&gt;MTV continues our &lt;a
href="http://www.mtv.com/specials/best_of/"&gt;Best of 2011&lt;/a&gt; coverage by
looking back at the biggest pop-culture stories of the year. As we count down
the newsmakers that mattered to you most, also check out our &lt;a
href="/news/articles/1675981/best-artists-2011.jhtml"&gt;Best Artists&lt;/a&gt;, &lt;a
href="/news/articles/1675921/best-songs-2011.jhtml"&gt;Best Songs&lt;/a&gt;, &lt;a
href="/news/articles/1675822/best-mtv-live-performances-2011.jhtml"&gt;Best MTV
Live Performances&lt;/a&gt; and &lt;a href="/news/articles/1675726/best-edm-
artists-2011.jhtml"&gt;Best EDM Artists&lt;/a&gt; of 2011.&lt;/b&gt;&lt;/p&gt;
**Related Videos**
  * [Best Songs Of 2011 Debate](http://www.mtv.com/overdrive/?id=1675922)
**Related Artists**
  * [Britney Spears](http://www.mtv.com/music/artist/spears_britney/artist.jhtml)
Source:
[
http://www.mtv.com/news/articles/1676352/britney-spears-2011-news.jhtml
](&lt;/p&gt;
&lt;p&gt;http://www.mtv.com/news/articles/1676352/britney-spears-2011-news.jhtml&lt;/p&gt;
&lt;p&gt;                                             )
[Connie
Nielsen](http://vote29.com/newmyblog/forum/index.php?action=profile;u=15777)
[Cristina
Dumitru](http://girovagandoinmontagna.com/gitforum/index.php?action=profile;u=70021)
[Daisy
Fuentes](http://rkairsoft.com/newforum/index.php?action=profile;u=12606)
[Dania
Ramirez](http://www.gemandart.rbru.ac.th/webboard/index.php?action=profile;u=28730)
[Danica
Patrick](http://www.pkdubrava.hr/forum/index.php?action=profile;u=65289)
[Daniella
Alonso](http://www.goblinshow.com/forum/index.php?action=profile;u=25117)
[Danneel Harris](http://www.pplinx.com/forum/index.php?action=profile;u=32656)
[Deanna Russo](http://www.htportal.org/forum/profile/?u=28863) [Denise
Richards](http://komp72.ru/forum/index.php?action=profile;u=41712) [Desiree
Dymond](http://www.ipscyar.ru/forum/index.php?action=profile;u=19929)
Posted in [Uncategorized](http://msft-new.tk/category/uncategorized/ "View all
posts in Uncategorized")
### Post navigation
[&lt;- Older posts](http://msft-new.tk/page/2/)
### Archives
  * [February 2012](http://msft-new.tk/2012/02/ "February 2012")
  * [January 2012](http://msft-new.tk/2012/01/ "January 2012")
  * [December 2011](http://msft-new.tk/2011/12/ "December 2011")
  * [November 2011](http://msft-new.tk/2011/11/ "November 2011")
  * [October 2011](http://msft-new.tk/2011/10/ "October 2011")
  * [August 2011](http://msft-new.tk/2011/08/ "August 2011")
### Meta
  * [Log in](http://msft-new.tk/wp-login.php)
[Proudly powered by WordPress](http://wordpress.org/ "Semantic Personal
Publishing Platform")
</t>
  </si>
  <si>
    <t xml:space="preserve">HTTP/1.1 200 OK Date: Fri, 10 Feb 2012 22:16:16 GMT Server: Apache X-Pingback:
http://msft-new.tk/xmlrpc.php Link: ; rel=shortlink Vary: Accept-
Encoding,User-Agent Connection: close Content-Type: text/html; charset=UTF-8
# [msft-new](http://msft-new.tk/ "msft-new")
##
[ ![](http://msft-new.tk/wp-content/themes/twentyeleven/images/headers/pine-
cone.jpg) ](http://msft-new.tk/) Search
### Main menu
Skip to primary content
Skip to secondary content
  * [Home](http://msft-new.tk/ "Home")
  * [Sample Page](http://msft-new.tk/sample-page/ "Sample Page")
### Post navigation
[Next -&gt;](http://msft-new.tk/2011/10/23/game-of-thrones-the-killing-actors-
emerge-as-frontrunners-for-warner-bros-arthur-lancelot-exclusive/)
# Hello world!
Posted on [August 16, 2011](http://msft-new.tk/2011/08/16/hello-world/ "6:14
pm") by  [admin](http://msft-new.tk/author/admin/ "View all posts by admin")
Welcome to WordPress. This is your first post. Edit or delete it, then start
blogging!
This entry was posted in [Uncategorized](http://msft-
new.tk/category/uncategorized/ "View all posts in Uncategorized") by
[admin](http://msft-new.tk/author/admin/). Bookmark the
[permalink](http://msft-new.tk/2011/08/16/hello-world/ "Permalink to Hello
world!").
##  One thought on "Hello world!"
  1. ![](http://0.gravatar.com/avatar/ad516503a11cd5ca435acc9bb6523536?s=68)[Mr WordPress](http://wordpress.org/) on [August 16, 2011 at 6:14 pm](http://msft-new.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21:46 GMT Server: Apache X-Pingback:
http://msft-new.tk/xmlrpc.php Link: ; rel=shortlink Vary: Accept-
Encoding,User-Agent Connection: close Content-Type: text/html; charset=UTF-8
# [msft-new](http://msft-new.tk/ "msft-new")
##
[ ![](http://msft-new.tk/wp-content/themes/twentyeleven/images/headers/pine-
cone.jpg) ](http://msft-new.tk/) Search
### Main menu
Skip to primary content
Skip to secondary content
  * [Home](http://msft-new.tk/ "Home")
  * [Sample Page](http://msft-new.tk/sample-page/ "Sample Page")
### Post navigation
[&lt;- Previous](http://msft-new.tk/2011/08/16/hello-world/) [Next
-&gt;](http://msft-new.tk/2011/10/23/country-singer-jo-dee-messina-expecting-
second-child/)
# 'Game of Thrones,' 'The Killing' Actors Emerge as Frontrunners for Warner
Bros.' 'Arthur &amp; Lancelot' (Exclusive)
Posted on [October 23, 2011](http://msft-new.tk/2011/10/23/game-of-thrones-
the-killing-actors-emerge-as-frontrunners-for-warner-bros-arthur-lancelot-
exclusive/ "7:39 am") by  [admin](http://msft-new.tk/author/admin/ "View all
posts by admin")
![](http://www.hollywoodreporter.com/sites/default/files/2011/10/kirk_harrington_joel_kinnaman_a_l.jpg)Borys
Kit  
Kit Harington and Joel Kinnaman screen tested together for the two roles in
London recently.
[read more](http://www.hollywoodreporter.com/heat-vision/arthur-lancelot-game-
of-thrones-the-killing-251966)
[![](http://feedads.g.doubleclick.net/~a/qwuuFCt22VJPXmOGfHnLjoIxi5g/0/di)](http://feedads.g.doubleclick.net/~a/qwuuFCt22VJPXmOGfHnLjoIxi5g/0/da)  
[![](http://feedads.g.doubleclick.net/~a/qwuuFCt22VJPXmOGfHnLjoIxi5g/1/di)](http://feedads.g.doubleclick.net/~a/qwuuFCt22VJPXmOGfHnLjoIxi5g/1/da)
[![](http://feeds.feedburner.com/~ff/THRComicCon?d=yIl2AUoC8zA)](http://feeds.feedburner.com/~ff/THRComicCon?a=DolDV2MHKiE:3ieqSeX42QI:yIl2AUoC8zA)
[![](http://feeds.feedburner.com/~ff/THRComicCon?i=DolDV2MHKiE:3ieqSeX42QI:-BTjWOF_DHI)](http://feeds.feedburner.com/~ff/THRComicCon?a=DolDV2MHKiE:3ieqSeX42QI:-BTjWOF_DHI)
[![](http://feeds.feedburner.com/~ff/THRComicCon?d=qj6IDK7rITs)](http://feeds.feedburner.com/~ff/THRComicCon?a=DolDV2MHKiE:3ieqSeX42QI:qj6IDK7rITs)
[![](http://feeds.feedburner.com/~ff/THRComicCon?i=DolDV2MHKiE:3ieqSeX42QI:V_sGLiPBpWU)](http://feeds.feedburner.com/~ff/THRComicCon?a=DolDV2MHKiE:3ieqSeX42QI:V_sGLiPBpWU)
[![](http://feeds.feedburner.com/~ff/THRComicCon?i=DolDV2MHKiE:3ieqSeX42QI:gIN9vFwOqvQ)](http://feeds.feedburner.com/~ff/THRComicCon?a=DolDV2MHKiE:3ieqSeX42QI:gIN9vFwOqvQ)
![](http://feeds.feedburner.com/~r/THRComicCon/~4/DolDV2MHKiE)
Source: &lt;http://feedproxy.google.com/~r/THRComicCon/~3/DolDV2MHKiE/arthur-
lancelot-game-of-thrones-the-killing-251966&gt;
[Ashanti](http://www.sci.nu.ac.th/board/01/index.php?action=profile;u=37784)
[Ashlee
Simpson](http://darkzero.co.uk/forum/index.php?action=profile;u=117046)
[Ashley Greene](http://forum.plici.net/profile/?u=82398) [Ashley
Olsen](http://magarto.com/foro/index.php?action=profile;u=38531) [Ashley
Scott](http://historicbrownsville.com/forum/index.php?action=profile;u=16413)
[Ashley
Tappin](http://www.ekcomicsandgames.com/community/index.php?action=profile;u=167122)
[Ashley Tisdale](http://izhzoo.ru/zooforum/index.php?action=profile;u=16962)
[Asia Argento](http://www.vatantat.ru/forum/index.php?action=profile;u=134968)
[Aubrey
ODay](http://www.anerbrasil.org.br/forum/index.php?action=profile;u=36024)
[Audrina
Patridge](http://www.thewesternweb.com/index.php?action=profile;u=156509)
This entry was posted in [Uncategorized](http://msft-
new.tk/category/uncategorized/ "View all posts in Uncategorized") by
[admin](http://msft-new.tk/author/admin/). Bookmark the
[permalink](http://msft-new.tk/2011/10/23/game-of-thrones-the-killing-actors-
emerge-as-frontrunners-for-warner-bros-arthur-lancelot-exclusive/ "Permalink
to ‘Game of Thrones,’ ‘The Killing’ Actors Emerge as Frontrunners for Warner
Bros.’ ‘Arthur &amp; Lancelot’ \(Exclusive\)").
[Proudly powered by WordPress](http://wordpress.org/ "Semantic Personal
Publishing Platform")
</t>
  </si>
  <si>
    <t xml:space="preserve">HTTP/1.1 200 OK Date: Fri, 10 Feb 2012 22:23:33 GMT Server: Apache X-Pingback:
http://msft-new.tk/xmlrpc.php Link: ; rel=shortlink Vary: Accept-
Encoding,User-Agent Connection: close Content-Type: text/html; charset=UTF-8
X-Pad: avoid browser bug
# [msft-new](http://msft-new.tk/ "msft-new")
##
[ ![](http://msft-new.tk/wp-
content/themes/twentyeleven/images/headers/trolley.jpg) ](http://msft-new.tk/)
Search
### Main menu
Skip to primary content
Skip to secondary content
  * [Home](http://msft-new.tk/ "Home")
  * [Sample Page](http://msft-new.tk/sample-page/ "Sample Page")
### Post navigation
[&lt;- Previous](http://msft-new.tk/2012/02/10/britney-spears-big-2011-from-a-
smash-album-to-a-ring-on-her-finger-2/) [Next -&gt;](http://msft-
new.tk/2012/02/10/nate-doggs-rapper-friends-abandoned-him-ex-associate-
claims/)
# B.O.: 'Vow' looks to wow Valentine auds
Posted on [February 10, 2012](http://msft-new.tk/2012/02/10/b-o-vow-looks-to-
wow-valentine-auds/ "1:40 pm") by  [admin](http://msft-new.tk/author/admin/
"View all posts by admin")
Film News:  
Male auds orient to 'Safe House,' 3D 'Star Wars' and 'Journey'
[![](http://feeds.feedburner.com/~ff/variety/headlines?d=yIl2AUoC8zA)](http://feeds.feedburner.com/~ff/variety/headlines?a=UB0zfJsv_is:U8NfHRMHY-s:yIl2AUoC8zA)
[![](http://feeds.feedburner.com/~ff/variety/headlines?d=qj6IDK7rITs)](http://feeds.feedburner.com/~ff/variety/headlines?a=UB0zfJsv_is:U8NfHRMHY-s:qj6IDK7rITs)
Source:
&lt;http://www.variety.com/article/VR1118050008.html?cmpid=RSS|News|LatestNews&gt;
[Amber
Brkich](http://irkutskkabel.ru/eng/forum/index.php?action=profile;u=164261)
[Amber
Heard](http://www.ionizationx.com/waterfuelforall/index.php?action=profile;u=83685)
[Amber
Valletta](http://users.atw.hu/egeto/forum/index.php?action=profile;u=104016)
[America Ferrera](http://bengal.by/forum/index.php?action=profile;u=114693)
[Amerie](http://www.seriesparadise.com/forum/index.php?action=profile;u=19393)
[Amy Cobb](http://www.needforspeed.lv/forum/index.php?action=profile;u=90776)
[Amy
Smart](http://mentor.ncue.edu.tw/vodm/forum/index.php?action=profile;u=41642)
[Ana Beatriz
Barros](http://www.salec.eu/forum/index.php?action=profile;u=17131) [Ana
Hickmann](http://myonlineguitar.com/forum2/index.php?action=profile;u=168962)
[Ana
Ivanovi](http://www.topgradetutoring.com/forum/index.php?action=profile;u=19022)
This entry was posted in [Uncategorized](http://msft-
new.tk/category/uncategorized/ "View all posts in Uncategorized") by
[admin](http://msft-new.tk/author/admin/). Bookmark the
[permalink](http://msft-new.tk/2012/02/10/b-o-vow-looks-to-wow-valentine-auds/
"Permalink to B.O.: ‘Vow’ looks to wow Valentine auds").
[Proudly powered by WordPress](http://wordpress.org/ "Semantic Personal
Publishing Platform")
</t>
  </si>
  <si>
    <t xml:space="preserve">HTTP/1.1 200 OK Date: Fri, 10 Feb 2012 22:15:45 GMT Server: Apache X-Pingback:
http://msft-new.tk/xmlrpc.php Link: ; rel=shortlink Vary: Accept-
Encoding,User-Agent Connection: close Content-Type: text/html; charset=UTF-8
X-Pad: avoid browser bug
# [msft-new](http://msft-new.tk/ "msft-new")
##
[ ![](http://msft-new.tk/wp-
content/themes/twentyeleven/images/headers/chessboard.jpg) ](http://msft-
new.tk/) Search
### Main menu
Skip to primary content
Skip to secondary content
  * [Home](http://msft-new.tk/ "Home")
  * [Sample Page](http://msft-new.tk/sample-page/ "Sample Page")
### Post navigation
[&lt;- Previous](http://msft-new.tk/2012/02/10/nate-doggs-rapper-friends-
abandoned-him-ex-associate-claims/) [Next -&gt;](http://msft-
new.tk/2012/02/10/which-twilight-star-is-kissing-spider-man-2/)
# Five Rock-Solid Grammy Predictions (Hint: Adele)
Posted on [February 10, 2012](http://msft-new.tk/2012/02/10/five-rock-solid-
grammy-predictions-hint-adele/ "3:39 pm") by  [admin](http://msft-
new.tk/author/admin/ "View all posts by admin")
![Adele](http://images.eonline.com/resize/66/66/eol_images/Entire_Site/20111121//300.adele.ls.122111.jpg)Remember
how last year's Grammys was full of surprises? (Justin Bieber goes down!
Arcade Fire comes out on top! "Hey, Soul Sister," seriously?!)  
This year will be…  
[![](http://feedads.g.doubleclick.net/~at/fU8tU_ERPxfOXZVj4Dz7SwXvUXg/0/di)](http://feedads.g.doubleclick.net/~at/fU8tU_ERPxfOXZVj4Dz7SwXvUXg/0/da)  
[![](http://feedads.g.doubleclick.net/~at/fU8tU_ERPxfOXZVj4Dz7SwXvUXg/1/di)](http://feedads.g.doubleclick.net/~at/fU8tU_ERPxfOXZVj4Dz7SwXvUXg/1/da)
[![](http://feeds.feedburner.com/~ff/eonline/topstories?d=yIl2AUoC8zA)](http://feeds.eonline.com/~ff/eonline/topstories?a=HIz8rSvSLRY:eCntydR3-N4:yIl2AUoC8zA)
[![](http://feeds.feedburner.com/~ff/eonline/topstories?d=7Q72WNTAKBA)](http://feeds.eonline.com/~ff/eonline/topstories?a=HIz8rSvSLRY:eCntydR3-N4:7Q72WNTAKBA)
[![](http://feeds.feedburner.com/~ff/eonline/topstories?i=HIz8rSvSLRY:eCntydR3-N4:V_sGLiPBpWU)](http://feeds.eonline.com/~ff/eonline/topstories?a=HIz8rSvSLRY:eCntydR3-N4:V_sGLiPBpWU)
[![](http://feeds.feedburner.com/~ff/eonline/topstories?d=qj6IDK7rITs)](http://feeds.eonline.com/~ff/eonline/topstories?a=HIz8rSvSLRY:eCntydR3-N4:qj6IDK7rITs)
![](http://feeds.feedburner.com/~r/eonline/topstories/~4/HIz8rSvSLRY)
Source: &lt;http://feeds.eonline.com/~r/eonline/topstories/~3/HIz8rSvSLRY/292994&gt;
[Amber
Brkich](http://www.ictcmidwives.org/forum/index.php?action=profile;u=103181)
[Amber Heard](http://wwwomen.com.ua/forum/index.php?action=profile;u=87416)
[Amber Valletta](http://www.wapklub.com/index.php?action=profile;u=87087)
[America
Ferrera](http://www.theccfa.ca/forum/index.php?action=profile;u=164481)
[Amerie](http://zonaphotoshop.com/foro/index.php?action=profile;u=115927) [Amy
Cobb](http://www.horroryearbook.com/community/profile.html;u=45637) [Amy
Smart](http://www.ritmoromantica.com/foros/index.php?action=profile;u=518072)
[Ana Beatriz
Barros](http://www.kocaelispor.net/forum/index.php?action=profile;u=563705)
[Ana Hickmann](http://www.cra.org/member/14588/) [Ana
Ivanovi](http://www.designsbydarren.com/member/15127)
This entry was posted in [Uncategorized](http://msft-
new.tk/category/uncategorized/ "View all posts in Uncategorized") by
[admin](http://msft-new.tk/author/admin/). Bookmark the
[permalink](http://msft-new.tk/2012/02/10/five-rock-solid-grammy-predictions-
hint-adele/ "Permalink to Five Rock-Solid Grammy Predictions \(Hint:
Adele\)").
[Proudly powered by WordPress](http://wordpress.org/ "Semantic Personal
Publishing Platform")
</t>
  </si>
  <si>
    <t xml:space="preserve">HTTP/1.1 200 OK Date: Fri, 10 Feb 2012 22:16:50 GMT Server: Apache X-Pingback:
http://msft-new.tk/xmlrpc.php Link: ; rel=shortlink Vary: Accept-
Encoding,User-Agent Connection: close Content-Type: text/html; charset=UTF-8
X-Pad: avoid browser bug
# [msft-new](http://msft-new.tk/ "msft-new")
##
[ ![](http://msft-new.tk/wp-
content/themes/twentyeleven/images/headers/hanoi.jpg) ](http://msft-new.tk/)
Search
### Main menu
Skip to primary content
Skip to secondary content
  * [Home](http://msft-new.tk/ "Home")
  * [Sample Page](http://msft-new.tk/sample-page/ "Sample Page")
### Post navigation
[&lt;- Previous](http://msft-new.tk/2012/02/10/b-o-vow-looks-to-wow-valentine-
auds/) [Next -&gt;](http://msft-new.tk/2012/02/10/five-rock-solid-grammy-
predictions-hint-adele/)
# Nate Dogg's Rapper 'Friends' Abandoned Him … Ex-Associate Claims
Posted on [February 10, 2012](http://msft-new.tk/2012/02/10/nate-doggs-rapper-
friends-abandoned-him-ex-associate-claims/ "2:39 pm") by  [admin](http://msft-
new.tk/author/admin/ "View all posts by admin")
Nate Dogg's world-famous rap friends turned their backs on the singer when he
needed them most … refusing to pitch in one cent towards his medical costs …
this according Nate's former associate, who's on the hook for the $300k bill.
TMZ broke…
Source: &lt;http://www.tmz.com/2012/02/10/nate-dogg-abandoned-friends/&gt;
[Emma
Stone](http://www.biodent.com.ua/forum/index.php?action=profile;u=412539)
[Emma
Watson](http://www.bigideasmath.com/forums/index.php?action=profile;u=24604)
[Emmanuelle
Chriqui](http://www.fantarte.com/smf/index.php?action=profile;u=12921)
[Emmanuelle
Vaugier](http://kbs.kiev.ua/forum/index.php?action=profile;u=23882) [Emmy
Rossum](http://forum.spbmts.ru/index.php?action=profile;u=120055) [Erica
Leerhsen](http://l2inside.org/l2/forums/index.php?action=profile;u=30137)
[Erika
Christensen](http://www.indianden.in/profile/DelWitzlir07/?sa=forumProfile)
[Estella
Warren](http://avatarabridged.com/forum/index.php?action=profile;u=18680)
[Esther CaÃ±adas](http://www.drummerconnection.com/forums/profile/?u=35178)
[Eva
Green](http://webjabatan.kedah.gov.my/fr/index.php?action=profile;u=142762)
This entry was posted in [Uncategorized](http://msft-
new.tk/category/uncategorized/ "View all posts in Uncategorized") by
[admin](http://msft-new.tk/author/admin/). Bookmark the
[permalink](http://msft-new.tk/2012/02/10/nate-doggs-rapper-friends-abandoned-
him-ex-associate-claims/ "Permalink to Nate Dogg’s Rapper ‘Friends’ Abandoned
Him … Ex-Associate Claims").
[Proudly powered by WordPress](http://wordpress.org/ "Semantic Personal
Publishing Platform")
</t>
  </si>
  <si>
    <t xml:space="preserve">HTTP/1.1 200 OK Date: Fri, 10 Feb 2012 22:24:04 GMT Server: Apache X-Pingback:
http://msft-new.tk/xmlrpc.php Link: ; rel=shortlink Vary: Accept-
Encoding,User-Agent Connection: close Content-Type: text/html; charset=UTF-8
X-Pad: avoid browser bug
#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which-twilight-star-is-kissing-
spider-man-2/) [Next -&gt;](http://msft-new.tk/2012/02/10/photos-2011-billboard-
music-awards-6/)
# 'Star Trek' Star Chris Pine 'Grateful' For Benedict Cumberbatch
Posted on [February 10, 2012](http://msft-new.tk/2012/02/10/star-trek-star-
chris-pine-grateful-for-benedict-cumberbatch/ "5:40 pm") by
[admin](http://msft-new.tk/author/admin/ "View all posts by admin")
'Benedict has got this intensity about him,' actor tells MTV News about new
'Trek' villain.  
By Kara Warner
[
![](http://www.mtv.com/shared/promoimages/news/s/snl_wishlist_promo/281x211.jpg)
](http://www.mtv.com/news/articles/1678916/star-trek-chris-pine-benedict-
cumberbatch.jhtml)  
_Chris Pine_  
_Photo: Dominique Charriau/WireImage_
Given the overwhelming success of J.J. Abrams' "Star Trek," much ado has been
made over the sequel, which started production not too long ago. One of the
more interesting stories to come out of the flurry of activity surrounding the
new film is the casting of rising star [Benedict Cumberbatch as the chief
villain](/news/articles/1676776/benedict-cumberbatch-star-
trek-2-villain.jhtml).
The very busy actor could only express his excitement about the project when
[MTV News caught up with him](/news/articles/1677356/benedict-cumberbatch-
star-trek-2.jhtml) at the Golden Globes, but co-star Chris Pine had a little
bit more to offer about Cumberbatch's contributions to the film thus far.
"Benedict is fantastic. He's just so good," Pine told MTV about his scenes
with the British actor at the premiere of "This Means War." "He's super
talented, and we are more than grateful to have him onboard."
When asked about the tone of his scenes with the "Tinker Tailor Soldier Spy"
and "War Horse" actor, Pine gushed about his co-star's acting skills.
"Benedict has got this intensity about him, and he's obviously extremely
intelligent and articulate. His vocal quality is something else. He obviously
is, unlike many of us, like, an actually trained actor," Pine added with a
laugh. "He actually studied for it."
So what are we going to love about Cumberbatch's performance? And will it be
love/hate, since he's playing a mysterious villain?
"[You'll love] everything. He's really talented," Pine said. "I think it's all
going to be love -- a mad amount of love."
Another "Star Trek 2″ actor, [Alice Eve, was just as excited about
Cumberbatch](/news/articles/1677063/star-trek-2-alice-eve-benedict-
cumberbatch.jhtml) joining the team, having worked with him previously on
"Starter for 10." "I'm very excited to work with him again. He's so very
funny, Ben," she said. "I don't know if you remember his character in 'Starter
for 10,' but he was so funny. Like King of the Geeks, but he did it so well,
and I found a lot of that hard to get through because he was so funny. I like
him very much."
**Check out everything we 've got on ["Star Trek
2."](/movies/movie/423423/moviemain.jhtml)
For breaking news, celebrity columns, humor and more -- updated around the
clock -- visit [MTVMoviesBlog.com](http://moviesblog.mtv.com/).**
Source: &lt;http://www.mtv.com/news/articles/1678916/star-trek-chris-pine-
benedict-cumberbatch.jhtml&gt;
[Fergie](http://www.arpingroup.com/index.php/member/15797/) [Foxy
Brown](http://www.womendeliver.org/member/25892/) [Freida
Pinto](http://www.interpolnyc.com/member/54004/) [FSU
Cowgirls](http://www.cgcareers.org/member/79023/) [Gabrielle
Union](http://www.burmacampaign.org.uk/index.php/member/16670/) [Garcelle
Beauvais](http://www.chambermusicsociety.org/member/16790/) [Genelle
Frenoy](http://www.bostonbookfest.org/member/44990/) [Georgianna
Robertson](http://www.hardrockhotel.com/member/26084/) [Georgina
Grenville](http://www.sandiegozooglobal.org/member/48875/) [Gina
Carano](http://www.ago.state.ms.us/index.php/member/18570/)
This entry was posted in [Uncategorized](http://msft-
new.tk/category/uncategorized/ "View all posts in Uncategorized") by
[admin](http://msft-new.tk/author/admin/). Bookmark the
[permalink](http://msft-new.tk/2012/02/10/star-trek-star-chris-pine-grateful-
for-benedict-cumberbatch/ "Permalink to ‘Star Trek’ Star Chris Pine ‘Grateful’
For Benedict Cumberbatch").
[Proudly powered by WordPress](http://wordpress.org/ "Semantic Personal
Publishing Platform")
</t>
  </si>
  <si>
    <t xml:space="preserve">HTTP/1.1 200 OK Date: Fri, 10 Feb 2012 22:17:41 GMT Server: Apache X-Pingback:
http://msft-new.tk/xmlrpc.php Link: ; rel=shortlink Vary: Accept-
Encoding,User-Agent Connection: close Content-Type: text/html; charset=UTF-8
X-Pad: avoid browser bug
# [msft-new](http://msft-new.tk/ "msft-new")
##
[ ![](http://msft-new.tk/wp-
content/themes/twentyeleven/images/headers/shore.jpg) ](http://msft-new.tk/)
Search
### Main menu
Skip to primary content
Skip to secondary content
  * [Home](http://msft-new.tk/ "Home")
  * [Sample Page](http://msft-new.tk/sample-page/ "Sample Page")
### Post navigation
[&lt;- Previous](http://msft-new.tk/2012/02/10/five-rock-solid-grammy-
predictions-hint-adele/) [Next -&gt;](http://msft-new.tk/2012/02/10/star-trek-
star-chris-pine-grateful-for-benedict-cumberbatch/)
# Which Twilight Star Is Kissing Spider-Man?
Posted on [February 10, 2012](http://msft-new.tk/2012/02/10/which-twilight-
star-is-kissing-spider-man-2/ "4:39 pm") by  [admin](http://msft-
new.tk/author/admin/ "View all posts by admin")
![Guess Who
](http://images.eonline.com/resize/66/66/eol_images/Entire_Site/2011111//300.ab.guess.120111.jpg)PDA
alert!  
These two seem to be enjoying a lip-locking sesh with each other, and unlike
other photos, this isn't a shot from a movie set.  
Word around town is that this…  
Source: [http://www.eonline.com/news/which_twilight_star_kissing_spider-
man/278030?cmpid=rss-000000-rssfeed-365-vampires&amp;utm_source=eonline&amp;utm_medium=rssfeeds&amp;utm_campaign=rss_vampires](http://www.eonline.com/news/which_twilight_star_kissing_spider-
man/278030?cmpid=rss-000000-rssfeed-365-vampires&amp;utm_source=eonline&amp;utm_medium=rssfeeds&amp;utm_campaign=rss_vampires)
[Janet
Jackson](http://satfootball.com/forum/index.php?action=profile;u=175512)
[January Jones](http://www.tricycle.ie/v2/index.php/member/17152) [Jennie
Finch](http://www.uky.edu/design/index.php/member/21117/) [Jennifer
Aniston](http://www.nelsonmandela.org/promiseofleadership/index.php/member/68156/)
[Jennifer Gareis](http://www.fahamu.org/member/17492/) [Jennifer
Garner](http://www.crosscare.ie/index.php?/member/19550/) [Jennifer
Gimenez](http://www.aisquared.com/member/140282/) [Jennifer Love
Hewitt](http://www.planetprofitreport.com/index.php/member/14970/) [Jennifer
Morrison](http://parklandinstitute.ca/member/54091/) [Jennifer
ODell](http://www.globemed.org/member/17623/)
This entry was posted in [Uncategorized](http://msft-
new.tk/category/uncategorized/ "View all posts in Uncategorized") by
[admin](http://msft-new.tk/author/admin/). Bookmark the
[permalink](http://msft-new.tk/2012/02/10/which-twilight-star-is-kissing-
spider-man-2/ "Permalink to Which Twilight Star Is Kissing Spider-Man?").
[Proudly powered by WordPress](http://wordpress.org/ "Semantic Personal
Publishing Platform")
</t>
  </si>
  <si>
    <t xml:space="preserve">HTTP/1.1 200 OK Date: Fri, 10 Feb 2012 22:18:28 GMT Server: Apache Vary:
Accept-Encoding,User-Agent Connection: close Content-Type: text/plain XML-RPC
server accepts POST requests only.
</t>
  </si>
  <si>
    <t xml:space="preserve">HTTP/1.1 200 OK Date: Fri, 10 Feb 2012 22:17:44 GMT Server: Apache X-Pingback:
http://msoffice.tk/xmlrpc.php Vary: Accept-Encoding,User-Agent Connection:
close Content-Type: text/html; charset=UTF-8
# [msoffice](http://msoffice.tk/ "msoffice")
##
[ ![](http://msoffice.tk/wp-
content/themes/twentyeleven/images/headers/willow.jpg) ](http://msoffice.tk/)
Search
### Main menu
Skip to primary content
Skip to secondary content
  * [Home](http://msoffice.tk/ "Home")
  * [Sample Page](http://msoffice.tk/sample-page/ "Sample Page")
### Post navigation
[&lt;- Older posts](http://msoffice.tk/page/2/)
# [Taylor Kitsch's Double Feature: Will 'Battleship,' 'John Carter' Make Him a
Leading Man?](http://msoffice.tk/2012/02/10/taylor-kitschs-double-feature-
will-battleship-john-carter-make-him-a-leading-man/ "Permalink to Taylor
Kitsch’s Double Feature: Will ‘Battleship,’ ‘John Carter’ Make Him a Leading
Man?")
Posted on [February 10, 2012](http://msoffice.tk/2012/02/10/taylor-kitschs-
double-feature-will-battleship-john-carter-make-him-a-leading-man/ "9:40 pm")
by  [admin](http://msoffice.tk/author/admin/ "View all posts by admin")
![](http://www.hollywoodreporter.com/sites/default/files/2012/02/battleship_taylor_kitsch.jpg)Borys
Kit , Jay A. Fernandez  
The "Friday Night Lights" actor got plenty of screen time during the Super
Bowl, being featured in two of the hottest trailer spots during the big game.
[read more](http://www.hollywoodreporter.com/heat-vision/taylor-kitsch-
battleship-john-carter-288212)
[![](http://feedads.g.doubleclick.net/~a/VMHE-
wxFTmw9Gz1yPKbnrpJKM1k/0/di)](http://feedads.g.doubleclick.net/~a/VMHE-
wxFTmw9Gz1yPKbnrpJKM1k/0/da)  
[![](http://feedads.g.doubleclick.net/~a/VMHE-
wxFTmw9Gz1yPKbnrpJKM1k/1/di)](http://feedads.g.doubleclick.net/~a/VMHE-
wxFTmw9Gz1yPKbnrpJKM1k/1/da)
[![](http://feeds.feedburner.com/~ff/THRComicCon?d=yIl2AUoC8zA)](http://feeds.feedburner.com/~ff/THRComicCon?a=zoBd1LOqCUg:f115FNfoQXU:yIl2AUoC8zA)
[![](http://feeds.feedburner.com/~ff/THRComicCon?i=zoBd1LOqCUg:f115FNfoQXU:-BTjWOF_DHI)](http://feeds.feedburner.com/~ff/THRComicCon?a=zoBd1LOqCUg:f115FNfoQXU:-BTjWOF_DHI)
[![](http://feeds.feedburner.com/~ff/THRComicCon?d=qj6IDK7rITs)](http://feeds.feedburner.com/~ff/THRComicCon?a=zoBd1LOqCUg:f115FNfoQXU:qj6IDK7rITs)
[![](http://feeds.feedburner.com/~ff/THRComicCon?i=zoBd1LOqCUg:f115FNfoQXU:V_sGLiPBpWU)](http://feeds.feedburner.com/~ff/THRComicCon?a=zoBd1LOqCUg:f115FNfoQXU:V_sGLiPBpWU)
[![](http://feeds.feedburner.com/~ff/THRComicCon?i=zoBd1LOqCUg:f115FNfoQXU:gIN9vFwOqvQ)](http://feeds.feedburner.com/~ff/THRComicCon?a=zoBd1LOqCUg:f115FNfoQXU:gIN9vFwOqvQ)
![](http://feeds.feedburner.com/~r/THRComicCon/~4/zoBd1LOqCUg)
Source: &lt;http://feedproxy.google.com/~r/THRComicCon/~3/zoBd1LOqCUg/taylor-
kitsch-battleship-john-carter-288212&gt;
[Cameron Richardson](http://articlegoal.com/Article/Student-Loan-
Forgiveness/310553) [Camilla Belle](http://articlegrow.info/bankruptcy-
student-loan-is-it-for-you) [Carla Campbell](http://articlegrow.info/student-
loan-forgiveness) [Carla Gugino](http://articlehash.info/bankruptcy-student-
loan-is-it-for-you) [Carmen Electra](http://articlehash.info/student-loan-
forgiveness) [Carol Grow](http://articlehigher.com/bankruptcy-student-loan-is-
it-for-you) [Carrie Underwood](http://articlehigher.com/student-loan-
forgiveness) [Cat Power](http://articlehp.com/bankruptcy-student-loan-is-it-
for-you) [Catherine Bell](http://articlehp.com/student-loan-forgiveness)
[Chandra West](http://articlejar.com/reference-education/bankruptcy-student-
loan-is-it-for-you)
Posted in [Uncategorized](http://msoffice.tk/category/uncategorized/ "View all
posts in Uncategorized")
# [Russia to open biz in Hollywood](http://msoffice.tk/2012/02/10/russia-to-
open-biz-in-hollywood/ "Permalink to Russia to open biz in Hollywood")
Posted on [February 10, 2012](http://msoffice.tk/2012/02/10/russia-to-open-
biz-in-hollywood/ "8:40 pm") by  [admin](http://msoffice.tk/author/admin/
"View all posts by admin")
Berlin News:  
Setting up Film Commission in Beverly Hills
[![](http://feeds.feedburner.com/~ff/variety/headlines?d=yIl2AUoC8zA)](http://feeds.feedburner.com/~ff/variety/headlines?a=lu1320zLqeY:vneUK7ICR7o:yIl2AUoC8zA)
[![](http://feeds.feedburner.com/~ff/variety/headlines?d=qj6IDK7rITs)](http://feeds.feedburner.com/~ff/variety/headlines?a=lu1320zLqeY:vneUK7ICR7o:qj6IDK7rITs)
Source:
&lt;http://www.variety.com/article/VR1118050057.html?cmpid=RSS|News|LatestNews&gt;
[Cameron Richardson](http://articledirectory.altervista.org/student-loan-
forgiveness) [Camilla Belle](http://articledirectory.made4ll.com/bankruptcy-
student-loan-is-it-for-you) [Carla
Campbell](http://articledirectory.made4ll.com/student-loan-forgiveness) [Carla
Gugino](http://articledirectory365.com/finance/bankruptcy-student-loan-is-it-
for-you-431130) [Carmen
Electra](http://articledirectory365.com/finance/student-loan-
forgiveness-436081) [Carol
Grow](http://articlegallery.us/index.php?page=article&amp;article_id=89946)
[Carrie
Underwood](http://articlegallery.us/index.php?page=article&amp;article_id=91293)
[Cat Power](http://articleglovebox.com/2011/10/14/bankruptcy-student-loan-is-
it-for-you) [Catherine Bell](http://articleglovebox.com/2011/10/15/student-
loan-forgiveness) [Chandra West](http://articlegoal.com/Article/Bankruptcy-
Student-Loan---Is-it-For-You-/309186)
Posted in [Uncategorized](http://msoffice.tk/category/uncategorized/ "View all
posts in Uncategorized")
# [ET EXCLUSIVE: Josh Duhamel on BlackBerry Plane Incident: 'I Messed
Up'](http://msoffice.tk/2012/02/10/et-exclusive-josh-duhamel-on-blackberry-
plane-incident-i-messed-up-8/ "Permalink to ET EXCLUSIVE: Josh Duhamel on
BlackBerry Plane Incident: ‘I Messed Up’")
Posted on [February 10, 2012](http://msoffice.tk/2012/02/10/et-exclusive-josh-
duhamel-on-blackberry-plane-incident-i-messed-up-8/ "7:39 pm") by
[admin](http://msoffice.tk/author/admin/ "View all posts by admin")
[![](http://www.etonline.com/media/photo/2010/12/23847666/josh_007_150.jpg)](http://www.etonline.com/news/103784_ET_EXCLUSIVE_Josh_Duhamel_on_BlackBerry_Plane_Incident_I_Messed_Up/index.html)
[![](http://feeds.feedburner.com/~ff/ETCelebrities?d=yIl2AUoC8zA)](http://feeds.feedburner.com/~ff/ETCelebrities?a=rR17kKNP3zs:SIBh2IcHykY:yIl2AUoC8zA)
[![](http://feeds.feedburner.com/~ff/ETCelebrities?d=dnMXMwOfBR0)](http://feeds.feedburner.com/~ff/ETCelebrities?a=rR17kKNP3zs:SIBh2IcHykY:dnMXMwOfBR0)
[![](http://feeds.feedburner.com/~ff/ETCelebrities?d=7Q72WNTAKBA)](http://feeds.feedburner.com/~ff/ETCelebrities?a=rR17kKNP3zs:SIBh2IcHykY:7Q72WNTAKBA)
[![](http://feeds.feedburner.com/~ff/ETCelebrities?i=rR17kKNP3zs:SIBh2IcHykY:V_sGLiPBpWU)](http://feeds.feedburner.com/~ff/ETCelebrities?a=rR17kKNP3zs:SIBh2IcHykY:V_sGLiPBpWU)
[![](http://feeds.feedburner.com/~ff/ETCelebrities?d=qj6IDK7rITs)](http://feeds.feedburner.com/~ff/ETCelebrities?a=rR17kKNP3zs:SIBh2IcHykY:qj6IDK7rITs)
![](http://feeds.feedburner.com/~r/ETCelebrities/~4/rR17kKNP3zs)
Source:
&lt;http://feedproxy.google.com/~r/ETCelebrities/~3/rR17kKNP3zs/index.html&gt;
[Ana Ivanovi](http://articlebrewery.com/finance/faceupgaming-com-is-the-chief-
poker-room-for-those-unfortunate-poker-players-in-the-usa-with-the-) [Ana
Paula Lemes](http://articlebrewery.com/finance/faceupgaming-com-is-the-newest-
and-latest-poker-site-that-is-not-only-fully-interactive-but-is-the-) [Ananda
Lewis](http://articlebrewery.com/finance/if-youre-from-the-usa-and-need-to-
lastly-enjoy-enjoying-online-poker-once-more-then-faceupgaming-com-is-the-
place-to-d) [Angela Marcello](http://articlebrewery.com/finance/if-youre-
within-the-usa-and-have-not-been-in-a-position-to-get-online-to-play-online-
poker-because-of-the-laws-then-yo) [Angelina
Jolie](http://articlebrewery.com/finance/the-1st-us-authorized-online-poker-
network-site-is-launched-faceupgaming-com-is-the-pioneering-website-for-the-
reason-t) [Anna Faris](http://articlebrewery.com/finance/us-poker-players-can-
as-soon-as-again-reunite-at-the-number-one-social-network-poker-website-
faceupgaming-com-its-the-) [Anna Friel](http://articlebrewery.com/finance/us-
poker-players-can-once-again-reunite-at-the-number-1-social-network-poker-
site-faceupgaming-com-) [Anna
Kournikova](http://articlebrewery.com/finance/what-are-you-waiting-for-the-us-
online-poker-enjoying-sites-have-been-shut-down-however-there-may-be-one-
which-ticks-al) [Anna Paquin](http://articlebrewery.com/finance/with-the-us-
online-poker-laws-being-tough-for-everyone-the-one-site-you-ought-to-be-
joining-is-faceupgaming-com-its-q) [AnnaLynne
McCord](http://articledirectory.altervista.org/bankruptcy-student-loan-is-it-
for-you)
Posted in [Uncategorized](http://msoffice.tk/category/uncategorized/ "View all
posts in Uncategorized")
# [Marla Sokoloff Welcomes a Daughter](http://msoffice.tk/2012/02/10/marla-
sokoloff-welcomes-a-daughter/ "Permalink to Marla Sokoloff Welcomes a
Daughter")
Posted on [February 10, 2012](http://msoffice.tk/2012/02/10/marla-sokoloff-
welcomes-a-daughter/ "6:39 pm") by  [admin](http://msoffice.tk/author/admin/
"View all posts by admin")
The actress is "completely in love" with daughter Elliotte Anne, born
Wednesday evening, her rep
confirms![](http://feeds.feedburner.com/~r/people/headlines/~4/V-XDZzEVuF8)
Source: &lt;http://feeds.people.com/~r/people/headlines/~3/V-XDZzEVuF8/&gt;
[Jaime
King](http://arorapariwar.com/ebizersonline/memberlist.php?mode=viewprofile&amp;u=30199)
[Jaime
Pressly](http://arthritis.uphero.com/index.php?page=article&amp;article_id=88622)
[Jamie
Chung](http://arthritis.uphero.com/index.php?page=article&amp;article_id=89977)
[Jamie Gunns](http://article.chanderkamal.com/2011/10/bankruptcy-student-loan-
is-it-for-you) [Jamie Lynn
Sigler](http://article.chanderkamal.com/2011/10/student-loan-forgiveness)
[Janet Jackson](http://article.seochitchat.com/bankruptcy-student-loan-is-it-
for-you) [January Jones](http://article.seochitchat.com/student-loan-
forgiveness) [Jennie Finch](http://articlebrewery.com/finance/check-out-
faceupgaming-com-the-first-us-legal-online-poker-social-community-around-its-
simply-launched-theres-an-int) [Jennifer
Aniston](http://articlebrewery.com/finance/faceupgaming-com-is-the-chief-
poker-room-for-these-unfortunate-poker-players-in-the-usa-with-the-euiga-
ruling-there-ar) [Jennifer
Gareis](http://articlebrewery.com/finance/faceupgaming-com-is-the-chief-poker-
room-for-these-unlucky-poker-players-within-the-usa-with-the-euiga-ruling-
there-ar)
Posted in [Uncategorized](http://msoffice.tk/category/uncategorized/ "View all
posts in Uncategorized")
# [Did Beyoncé Really Take Over, Like, a Whole Hospital to Give
Birth?](http://msoffice.tk/2012/02/10/did-beyonce-really-take-over-like-a-
whole-hospital-to-give-birth-2/ "Permalink to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Posted in [Uncategorized](http://msoffice.tk/category/uncategorized/ "View all
posts in Uncategorized")
# [Lindsay Lohan is Back in Rehab](http://msoffice.tk/2012/02/10/lindsay-
lohan-is-back-in-rehab-5/ "Permalink to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Posted in [Uncategorized](http://msoffice.tk/category/uncategorized/ "View all
posts in Uncategorized")
# [Irish Knit Fire](http://msoffice.tk/2012/02/10/irish-knit-fire-2/
"Permalink to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Posted in [Uncategorized](http://msoffice.tk/category/uncategorized/ "View all
posts in Uncategorized")
# [Rosie O'Donnell: Super Matchmaker](http://msoffice.tk/2012/02/10/rosie-
odonnell-super-matchmaker/ "Permalink to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Posted in [Uncategorized](http://msoffice.tk/category/uncategorized/ "View all
posts in Uncategorized")
# ["CSI: NY" Peek 2/10](http://msoffice.tk/2012/02/10/csi-ny-peek-210/
"Permalink to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Posted in [Uncategorized](http://msoffice.tk/category/uncategorized/ "View all
posts in Uncategorized")
# [Kris Humphries Cancels Las Vegas Party
Appearance](http://msoffice.tk/2012/02/10/kris-humphries-cancels-las-vegas-
party-appearance-3/ "Permalink to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Posted in [Uncategorized](http://msoffice.tk/category/uncategorized/ "View all
posts in Uncategorized")
### Post navigation
[&lt;- Older posts](http://msoffice.tk/page/2/)
### Archives
  * [February 2012](http://msoffice.tk/2012/02/ "February 2012")
  * [January 2012](http://msoffice.tk/2012/01/ "January 2012")
  * [December 2011](http://msoffice.tk/2011/12/ "December 2011")
  * [November 2011](http://msoffice.tk/2011/11/ "November 2011")
  * [October 2011](http://msoffice.tk/2011/10/ "October 2011")
  * [August 2011](http://msoffice.tk/2011/08/ "August 2011")
### Meta
  * [Log in](http://msoffice.tk/wp-login.php)
[Proudly powered by WordPress](http://wordpress.org/ "Semantic Personal
Publishing Platform")
</t>
  </si>
  <si>
    <t xml:space="preserve">HTTP/1.1 200 OK Date: Fri, 10 Feb 2012 22:16:27 GMT Server: Apache X-Pingback:
http://msoffice.tk/xmlrpc.php Link: ; rel=shortlink Vary: Accept-
Encoding,User-Agent Connection: close Content-Type: text/html; charset=UTF-8
# [msoffice](http://msoffice.tk/ "msoffice")
##
[ ![](http://msoffice.tk/wp-
content/themes/twentyeleven/images/headers/trolley.jpg) ](http://msoffice.tk/)
Search
### Main menu
Skip to primary content
Skip to secondary content
  * [Home](http://msoffice.tk/ "Home")
  * [Sample Page](http://msoffice.tk/sample-page/ "Sample Page")
### Post navigation
[Next -&gt;](http://msoffice.tk/2011/10/23/walking-dead-writer-tells-new-york-
comic-con-showrunner-change-wasnt-even-really-a-hiccup/)
# Hello world!
Posted on [August 16, 2011](http://msoffice.tk/2011/08/16/hello-world/ "6:14
pm") by  [admin](http://msoffice.tk/author/admin/ "View all posts by admin")
Welcome to WordPress. This is your first post. Edit or delete it, then start
blogging!
This entry was posted in
[Uncategorized](http://msoffice.tk/category/uncategorized/ "View all posts in
Uncategorized") by [admin](http://msoffice.tk/author/admin/). Bookmark the
[permalink](http://msoffice.tk/2011/08/16/hello-world/ "Permalink to Hello
world!").
##  One thought on "Hello world!"
  1. ![](http://0.gravatar.com/avatar/ad516503a11cd5ca435acc9bb6523536?s=68)[Mr WordPress](http://wordpress.org/) on [August 16, 2011 at 6:14 pm](http://msoffice.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23:22 GMT Server: Apache X-Pingback:
http://msoffice.tk/xmlrpc.php Link: ; rel=shortlink Vary: Accept-
Encoding,User-Agent Connection: close Content-Type: text/html; charset=UTF-8
#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1/08/16/hello-world/) [Next
-&gt;](http://msoffice.tk/2011/10/23/et-exclusive-josh-duhamel-on-blackberry-
plane-incident-i-messed-up/)
# 'Walking Dead' Writer Tells New York Comic Con: Showrunner Change 'Wasn't
Even Really A Hiccup'
Posted on [October 23, 2011](http://msoffice.tk/2011/10/23/walking-dead-
writer-tells-new-york-comic-con-showrunner-change-wasnt-even-really-a-hiccup/
"6:46 pm") by  [admin](http://msoffice.tk/author/admin/ "View all posts by
admin")
![](http://www.hollywoodreporter.com/sites/default/files/2011/05/kirkman-dead-
split-2011-a-p.jpg)Georg Szalai  
"We don't know if there will be a season three yet," Robert Kirkman says, but
given that the second season premieres Sunday night, "we'll probably find out
on Monday."
[read more](http://www.hollywoodreporter.com/heat-vision/walking-dead-writer-
comic-con-249125)
[![](http://feedads.g.doubleclick.net/~a/o6Nh9O6-nTEcrNtWr9Mf_eY_BDA/0/di)](http://feedads.g.doubleclick.net/~a/o6Nh9O6-nTEcrNtWr9Mf_eY_BDA/0/da)  
[![](http://feedads.g.doubleclick.net/~a/o6Nh9O6-nTEcrNtWr9Mf_eY_BDA/1/di)](http://feedads.g.doubleclick.net/~a/o6Nh9O6-nTEcrNtWr9Mf_eY_BDA/1/da)
[![](http://feeds.feedburner.com/~ff/THRComicCon?d=yIl2AUoC8zA)](http://feeds.feedburner.com/~ff/THRComicCon?a=xNjZRr_Mr54:M49_1xNDseY:yIl2AUoC8zA)
[![](http://feeds.feedburner.com/~ff/THRComicCon?i=xNjZRr_Mr54:M49_1xNDseY:-BTjWOF_DHI)](http://feeds.feedburner.com/~ff/THRComicCon?a=xNjZRr_Mr54:M49_1xNDseY:-BTjWOF_DHI)
[![](http://feeds.feedburner.com/~ff/THRComicCon?d=qj6IDK7rITs)](http://feeds.feedburner.com/~ff/THRComicCon?a=xNjZRr_Mr54:M49_1xNDseY:qj6IDK7rITs)
[![](http://feeds.feedburner.com/~ff/THRComicCon?i=xNjZRr_Mr54:M49_1xNDseY:V_sGLiPBpWU)](http://feeds.feedburner.com/~ff/THRComicCon?a=xNjZRr_Mr54:M49_1xNDseY:V_sGLiPBpWU)
[![](http://feeds.feedburner.com/~ff/THRComicCon?i=xNjZRr_Mr54:M49_1xNDseY:gIN9vFwOqvQ)](http://feeds.feedburner.com/~ff/THRComicCon?a=xNjZRr_Mr54:M49_1xNDseY:gIN9vFwOqvQ)
![](http://feeds.feedburner.com/~r/THRComicCon/~4/xNjZRr_Mr54)
Source: &lt;http://feedproxy.google.com/~r/THRComicCon/~3/xNjZRr_Mr54/walking-
dead-writer-comic-con-249125&gt;
[Brittny Gastineau](http://tweet-this.com/world-and-business/sms-text-
marketing/) [Brody Dalle](http://bookmarkzoom.com/story.php?title=if-youre-
from-the-usa-and-want-to-finally-enjoy-playing-online-poker-again-then-
faceupgaming-) [Brooke Burke](com-is-the-place-to-do-it-5) [Brooke
Burns](http://bookmarkzoom.com/story.php?title=if-you-are-in-the-usa-and-
havent-been-able-to-get-online-to-play-online-poker-due-to-the-) [Busy
Philipps](laws-then-you-need-the-only-l-3) [Cameron Diaz](http://tweet-
this.com/News/if-you-are-in-the-usa-and-havent-been-able-to-get-online-to-
play-online-poker-due-to-the-laws-then-you-) [Cameron Richardson](need-the-
only-l-3/) [Camilla Belle](http://dotcosecrets.co/Viral-Marketing/if-youre-
from-the-usa-and-want-to-finally-enjoy-playing-online-poker-again-then-
faceupgaming-) [Carla Campbell](com-is-the-place-to-do-it-4/) [Carla
Gugino](http://www.tennisbuzz.com/story.php?title=the-1st-us-legal-online-
poker-network-site-is-launched--faceupgaming-com-is-the-pioneering-)
This entry was posted in
[Uncategorized](http://msoffice.tk/category/uncategorized/ "View all posts in
Uncategorized") by [admin](http://msoffice.tk/author/admin/). Bookmark the
[permalink](http://msoffice.tk/2011/10/23/walking-dead-writer-tells-new-york-
comic-con-showrunner-change-wasnt-even-really-a-hiccup/ "Permalink to ‘Walking
Dead’ Writer Tells New York Comic Con: Showrunner Change ‘Wasn’t Even Really A
Hiccup’").
[Proudly powered by WordPress](http://wordpress.org/ "Semantic Personal
Publishing Platform")
</t>
  </si>
  <si>
    <t xml:space="preserve">HTTP/1.1 200 OK Date: Fri, 10 Feb 2012 22:19:22 GMT Server: Apache X-Pingback:
http://msoffice.tk/xmlrpc.php Link: ; rel=shortlink Vary: Accept-
Encoding,User-Agent Connection: close Content-Type: text/html; charset=UTF-8
X-Pad: avoid browser bug
# [msoffice](http://msoffice.tk/ "msoffice")
##
[ ![](http://msoffice.tk/wp-
content/themes/twentyeleven/images/headers/wheel.jpg) ](http://msoffice.tk/)
Search
### Main menu
Skip to primary content
Skip to secondary content
  * [Home](http://msoffice.tk/ "Home")
  * [Sample Page](http://msoffice.tk/sample-page/ "Sample Page")
### Post navigation
[&lt;- Previous](http://msoffice.tk/2012/02/10/kris-humphries-cancels-las-vegas-
party-appearance-3/) [Next -&gt;](http://msoffice.tk/2012/02/10/rosie-odonnell-
super-matchmaker/)
# "CSI: NY" Peek 2/10
Posted on [February 10, 2012](http://msoffice.tk/2012/02/10/csi-ny-peek-210/
"1:40 pm") by  [admin](http://msoffice.tk/author/admin/ "View all posts by
admin")
Is love in the stars for Mac? Watch as he pulls one of the oldest tricks in
the book on a pretty blonde connected to his past.
Source: &lt;http://www.eonline.com/videos/v178621__CSI__NY__Peek_2_10.html&gt;
[Chelsea Handler](http://46.21.149.26/member.php?29-SoileSype) [Cheryl
Burke](http://65.18.196.117/forums/index.php?action=profile;u=31464) [China
Chow](http://65.18.196.117/forums/index.php?action=profile;u=31547) [ChloÃ«
Sevigny](http://69post.com/story.php?title=faceupgaming-com-is-the-newest-and-
latest-poker-site-that-is-not-only-fully-interactive-but-is-the-) [Christina
Aguilera](http://69post.com/story.php?title=if-you-want-to-change-your-poker-
room-and-play-a-more-interactive-social-type-of-poker-game-then-) [Christina
Applegate](http://69post.com/story.php?title=us-poker-players-can-once-again-
reunite-at-the-number-1-social-network-poker-site-faceupgaming-com-)
[Christina DaRe](http://88-c.com/asin/faceupgaming-com-is-now-available-
exclusively-to-usa-players-as-well-as-those-around-the-world-so-that-
everyone-) [Christina Milian](http://a1articles.org/?p=121844) [Christina
Ricci](http://a1articles.org/?p=124260) [Chyler
Leigh](http://aaigg.com/Finance/if-you-want-to-change-your-poker-room-and-
play-a-more-interactive-social-type-of-poker-game-then-the-web-)
This entry was posted in
[Uncategorized](http://msoffice.tk/category/uncategorized/ "View all posts in
Uncategorized") by [admin](http://msoffice.tk/author/admin/). Bookmark the
[permalink](http://msoffice.tk/2012/02/10/csi-ny-peek-210/ "Permalink to “CSI:
NY” Peek 2/10").
[Proudly powered by WordPress](http://wordpress.org/ "Semantic Personal
Publishing Platform")
</t>
  </si>
  <si>
    <t xml:space="preserve">HTTP/1.1 200 OK Date: Fri, 10 Feb 2012 22:24:01 GMT Server: Apache X-Pingback:
http://msoffice.tk/xmlrpc.php Link: ; rel=shortlink Vary: Accept-
Encoding,User-Agent Connection: close Content-Type: text/html; charset=UTF-8
X-Pad: avoid browser bug
#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lindsay-lohan-is-back-in-rehab-5/)
[Next -&gt;](http://msoffice.tk/2012/02/10/marla-sokoloff-welcomes-a-daughter/)
# Did Beyoncé Really Take Over, Like, a Whole Hospital to Give Birth?
Posted on [February 10, 2012](http://msoffice.tk/2012/02/10/did-beyonce-
really-take-over-like-a-whole-hospital-to-give-birth-2/ "5:39 pm") by
[admin](http://msoffice.tk/author/admin/ "View all posts by admin")
![Jay-Z,
Beyoncé](http://images.eonline.com/resize/66/66/eol_images/Entire_Site/201209//300.Beyonce.JayZ.tg.010912.jpg)Did
Beyoncé and Jay-Z really have bodyguards all over the hospital ordering other
patients around while she was giving birth? Is it ethical for hospitals to
allow that?  
…  
[![](http://feedads.g.doubleclick.net/~at/-ZrpINciwyxSIOX5rZKvKVIxhrI/0/di)](http://feedads.g.doubleclick.net/~at/-ZrpINciwyxSIOX5rZKvKVIxhrI/0/da)  
[![](http://feedads.g.doubleclick.net/~at/-ZrpINciwyxSIOX5rZKvKVIxhrI/1/di)](http://feedads.g.doubleclick.net/~at/-ZrpINciwyxSIOX5rZKvKVIxhrI/1/da)
[![](http://feeds.feedburner.com/~ff/eonline/answer?d=yIl2AUoC8zA)](http://feeds.eonline.com/~ff/eonline/answer?a=8jJymEFwhUM:qvKeHhRxBRo:yIl2AUoC8zA)
[![](http://feeds.feedburner.com/~ff/eonline/answer?d=qj6IDK7rITs)](http://feeds.eonline.com/~ff/eonline/answer?a=8jJymEFwhUM:qvKeHhRxBRo:qj6IDK7rITs)
[![](http://feeds.feedburner.com/~ff/eonline/answer?i=8jJymEFwhUM:qvKeHhRxBRo:V_sGLiPBpWU)](http://feeds.eonline.com/~ff/eonline/answer?a=8jJymEFwhUM:qvKeHhRxBRo:V_sGLiPBpWU)
[![](http://feeds.feedburner.com/~ff/eonline/answer?d=7Q72WNTAKBA)](http://feeds.eonline.com/~ff/eonline/answer?a=8jJymEFwhUM:qvKeHhRxBRo:7Q72WNTAKBA)
![](http://feeds.feedburner.com/~r/eonline/answer/~4/8jJymEFwhUM)
Source: &lt;http://feeds.eonline.com/~r/eonline/answer/~3/8jJymEFwhUM/285109&gt;
[Eva Green](http://angrydigg.com/general_news/us-poker-players-can-once-again-
reunite-at-the-number-1-social-network-poker-site-faceupgaming-com-) [Eva
Longoria](http://angrydigg.com/if-you-are-from-the-usa-and-want-to-finally-
get-pleasure-from-taking-part-in-online-poker-again-then-faceupgaming-
com-i/rss) [Eva Mendes](http://angrydigg.com/if-you-wish-to-change-your-poker-
room-and-play-a-more-interactive-social-sort-of-poker-game-then-the-online-
cam-primari/rss) [Evangeline Lilly](http://angrydigg.com/rss/category/queued)
[Eve](http://anti-v.ru/member.php?u=21701) [Fergie](http://apps-
vizion.fr/story.php?title=check-out-faceupgaming-com-the-1st-us-legal-online-
poker-social-network-around-its-just-) [Foxy Brown](http://apps-
vizion.fr/story.php?title=us-poker-players-can-once-again-reunite-at-the-
number-1-social-network-poker-site-faceupgaming-) [Freida
Pinto](http://arisegen.com/simplemachinesforum/index.php?action=profile;u=695643)
[FSU Cowgirls](http://aronguintanilla7221.webs.com/apps/blog/entries/feed/rss)
[Gabrielle
Union](http://aronguintanilla7221.webs.com/apps/blog/show/8713798-the-franke-
fireclay-sink-advantages-the-top-5-reasons-why-it-s-worth-the-)
This entry was posted in
[Uncategorized](http://msoffice.tk/category/uncategorized/ "View all posts in
Uncategorized") by [admin](http://msoffice.tk/author/admin/). Bookmark the
[permalink](http://msoffice.tk/2012/02/10/did-beyonce-really-take-over-like-a-
whole-hospital-to-give-birth-2/ "Permalink to Did Beyoncé Really Take Over,
Like, a Whole Hospital to Give Birth?").
[Proudly powered by WordPress](http://wordpress.org/ "Semantic Personal
Publishing Platform")
</t>
  </si>
  <si>
    <t xml:space="preserve">HTTP/1.1 200 OK Date: Fri, 10 Feb 2012 22:15:16 GMT Server: Apache X-Pingback:
http://msoffice.tk/xmlrpc.php Link: ; rel=shortlink Vary: Accept-
Encoding,User-Agent Connection: close Content-Type: text/html; charset=UTF-8
X-Pad: avoid browser bug
#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rosie-odonnell-super-matchmaker/)
[Next -&gt;](http://msoffice.tk/2012/02/10/lindsay-lohan-is-back-in-rehab-5/)
# Irish Knit Fire
Posted on [February 10, 2012](http://msoffice.tk/2012/02/10/irish-knit-fire-2/
"3:39 pm") by  [admin](http://msoffice.tk/author/admin/ "View all posts by
admin")
![Soup Fire
Juggler](http://images.eonline.com/resize/66/66/eol_images/Entire_Site/201218//FireJuggle200X200.jpg)A
juggler makes a horrible mistake that can only be described as a disgrace to
Eddie Bauer.  
"Okay, Lenny. So now that I'm a burn victim, can I finally get some free
juggling…  
[![](http://feedads.g.doubleclick.net/~at/Xk1sDmXVuOqnCIKtBi7ippR7tE0/0/di)](http://feedads.g.doubleclick.net/~at/Xk1sDmXVuOqnCIKtBi7ippR7tE0/0/da)  
[![](http://feedads.g.doubleclick.net/~at/Xk1sDmXVuOqnCIKtBi7ippR7tE0/1/di)](http://feedads.g.doubleclick.net/~at/Xk1sDmXVuOqnCIKtBi7ippR7tE0/1/da)
[![](http://feeds.feedburner.com/~ff/eonline/thesoup?d=yIl2AUoC8zA)](http://feeds.eonline.com/~ff/eonline/thesoup?a=GoJC9SXNx2M:HJwI7HGrohc:yIl2AUoC8zA)
[![](http://feeds.feedburner.com/~ff/eonline/thesoup?d=7Q72WNTAKBA)](http://feeds.eonline.com/~ff/eonline/thesoup?a=GoJC9SXNx2M:HJwI7HGrohc:7Q72WNTAKBA)
[![](http://feeds.feedburner.com/~ff/eonline/thesoup?i=GoJC9SXNx2M:HJwI7HGrohc:V_sGLiPBpWU)](http://feeds.eonline.com/~ff/eonline/thesoup?a=GoJC9SXNx2M:HJwI7HGrohc:V_sGLiPBpWU)
[![](http://feeds.feedburner.com/~ff/eonline/thesoup?d=qj6IDK7rITs)](http://feeds.eonline.com/~ff/eonline/thesoup?a=GoJC9SXNx2M:HJwI7HGrohc:qj6IDK7rITs)
![](http://feeds.feedburner.com/~r/eonline/thesoup/~4/GoJC9SXNx2M)
Source: &lt;http://feeds.eonline.com/~r/eonline/thesoup/~3/GoJC9SXNx2M/292801&gt;
[Alexis Bledel](http://affiliatedcommerce.com/finance/student-loan-
forgiveness-2) [Ali Campoverdi](http://affirmedpress.com/story.php?id=134427)
[Ali Larter](http://affirmedpress.com/story.php?id=139155) [Alice
Dodd](http://affirmedpress.com/story.php?id=148208) [Alicia
Keys](http://affirmedpress.com/story.php?id=155435) [Alicia
Witt](http://affirmedpress.com/storyrss.php?id=139155) [Amanda
Bynes](http://affirmedpress.com/storyrss.php?id=148208) [Amanda
Detmer](http://affirmedpress.com/storyrss.php?id=155435) [Amanda
Marcum](http://affirmedpress.com/storyrss.php?id=166180) [Amanda
Peet](http://affirmedpress.com/storyrss.php?id=173667)
This entry was posted in
[Uncategorized](http://msoffice.tk/category/uncategorized/ "View all posts in
Uncategorized") by [admin](http://msoffice.tk/author/admin/). Bookmark the
[permalink](http://msoffice.tk/2012/02/10/irish-knit-fire-2/ "Permalink to
Irish Knit Fire").
[Proudly powered by WordPress](http://wordpress.org/ "Semantic Personal
Publishing Platform")
</t>
  </si>
  <si>
    <t xml:space="preserve">HTTP/1.1 200 OK Date: Fri, 10 Feb 2012 22:27:01 GMT Server: Apache X-Pingback:
http://msoffice.tk/xmlrpc.php Link: ; rel=shortlink Vary: Accept-
Encoding,User-Agent Connection: close Content-Type: text/html; charset=UTF-8
X-Pad: avoid browser bug
# [msoffice](http://msoffice.tk/ "msoffice")
##
[ ![](http://msoffice.tk/wp-
content/themes/twentyeleven/images/headers/trolley.jpg) ](http://msoffice.tk/)
Search
### Main menu
Skip to primary content
Skip to secondary content
  * [Home](http://msoffice.tk/ "Home")
  * [Sample Page](http://msoffice.tk/sample-page/ "Sample Page")
### Post navigation
[&lt;- Previous](http://msoffice.tk/2012/02/10/deluxe-acquires-hong-kongs-
centro-2/) [Next -&gt;](http://msoffice.tk/2012/02/10/csi-ny-peek-210/)
# Kris Humphries Cancels Las Vegas Party Appearance
Posted on [February 10, 2012](http://msoffice.tk/2012/02/10/kris-humphries-
cancels-las-vegas-party-appearance-3/ "12:39 pm") by
[admin](http://msoffice.tk/author/admin/ "View all posts by admin")
![Kris
Humphries](http://images.eonline.com/resize/66/66/eol_images/Entire_Site/2011101//300.krish2.cm.11111.jpg)Turns
out Kris Humphries isn't in much of a party mood after all.  
In a completely unsurprising turn of events, the newly separated star has
pulled out of hosting an event Saturday at…  
[![](http://feedads.g.doubleclick.net/~at/-NH19uv0baXof9carlhDXnwa3Kc/0/di)](http://feedads.g.doubleclick.net/~at/-NH19uv0baXof9carlhDXnwa3Kc/0/da)  
[![](http://feedads.g.doubleclick.net/~at/-NH19uv0baXof9carlhDXnwa3Kc/1/di)](http://feedads.g.doubleclick.net/~at/-NH19uv0baXof9carlhDXnwa3Kc/1/da)
[![](http://feeds.feedburner.com/~ff/eonline/party?d=yIl2AUoC8zA)](http://feeds.eonline.com/~ff/eonline/party?a=SQms3deCUcE:AFRupElvz7k:yIl2AUoC8zA)
[![](http://feeds.feedburner.com/~ff/eonline/party?d=7Q72WNTAKBA)](http://feeds.eonline.com/~ff/eonline/party?a=SQms3deCUcE:AFRupElvz7k:7Q72WNTAKBA)
[![](http://feeds.feedburner.com/~ff/eonline/party?i=SQms3deCUcE:AFRupElvz7k:V_sGLiPBpWU)](http://feeds.eonline.com/~ff/eonline/party?a=SQms3deCUcE:AFRupElvz7k:V_sGLiPBpWU)
[![](http://feeds.feedburner.com/~ff/eonline/party?d=qj6IDK7rITs)](http://feeds.eonline.com/~ff/eonline/party?a=SQms3deCUcE:AFRupElvz7k:qj6IDK7rITs)
![](http://feeds.feedburner.com/~r/eonline/party/~4/SQms3deCUcE)
Source: &lt;http://feeds.eonline.com/~r/eonline/party/~3/SQms3deCUcE/272812&gt;
[Brody Dalle](http://1stchoicearticles.com/finance/bankruptcy-student-loan-is-
it-for-you.html) [Brooke Burke](http://1stchoicearticles.com/finance/student-
loan-forgiveness.html) [Brooke Burns](http://1travel.org/rss/category/queued)
[Busy Philipps](http://1travel.org/travel-news/faceupgaming-com-is-finally-
here-its-the-1-site-for-online-poker-that-allows-us-players-and-is-100-)
[Cameron Diaz](http://1travel.org/travel-news/if-you-live-in-the-usa-and-want-
to-play-online-poker-then-you-dont-have-much-choice-but-thats-why-) [Cameron
Richardson](http://1worldvillage.info/story.php?title=faceupgaming-com-is-the-
chief-poker-room-for-those-unfortunate-poker-players-in-the-usa-) [Camilla
Belle](http://1worldvillage.info/story.php?title=if-you-want-to-change-your-
poker-room-and-play-a-more-interactive-social-type-of-poker-) [Carla
Campbell](http://1worldvillage.info/story.php?title=us-poker-players-can-once-
again-reunite-at-the-number-1-social-network-poker-site-) [Carla
Gugino](http://202.43.165.157/gramedia/hai/forum/member.php?u=225701) [Carmen
Electra](http://213.251.185.41/member.php?38183-alummaendurce)
This entry was posted in
[Uncategorized](http://msoffice.tk/category/uncategorized/ "View all posts in
Uncategorized") by [admin](http://msoffice.tk/author/admin/). Bookmark the
[permalink](http://msoffice.tk/2012/02/10/kris-humphries-cancels-las-vegas-
party-appearance-3/ "Permalink to Kris Humphries Cancels Las Vegas Party
Appearance").
[Proudly powered by WordPress](http://wordpress.org/ "Semantic Personal
Publishing Platform")
</t>
  </si>
  <si>
    <t xml:space="preserve">HTTP/1.1 200 OK Date: Fri, 10 Feb 2012 22:17:08 GMT Server: Apache X-Pingback:
http://msoffice.tk/xmlrpc.php Link: ; rel=shortlink Vary: Accept-
Encoding,User-Agent Connection: close Content-Type: text/html; charset=UTF-8
X-Pad: avoid browser bug
# [msoffice](http://msoffice.tk/ "msoffice")
##
[ ![](http://msoffice.tk/wp-
content/themes/twentyeleven/images/headers/shore.jpg) ](http://msoffice.tk/)
Search
### Main menu
Skip to primary content
Skip to secondary content
  * [Home](http://msoffice.tk/ "Home")
  * [Sample Page](http://msoffice.tk/sample-page/ "Sample Page")
### Post navigation
[&lt;- Previous](http://msoffice.tk/2012/02/10/irish-knit-fire-2/) [Next
-&gt;](http://msoffice.tk/2012/02/10/did-beyonce-really-take-over-like-a-whole-
hospital-to-give-birth-2/)
# Lindsay Lohan is Back in Rehab
Posted on [February 10, 2012](http://msoffice.tk/2012/02/10/lindsay-lohan-is-
back-in-rehab-5/ "4:39 pm") by  [admin](http://msoffice.tk/author/admin/ "View
all posts by admin")
[![](http://www.etonline.com/media/photo/2010/10/23834407/lindsay_lohan_150_105957994.jpg)](http://www.etonline.com/news/102088_Lindsay_Lohan_is_Back_in_Rehab/index.html)
[![](http://feeds.feedburner.com/~ff/ETCelebrities?d=yIl2AUoC8zA)](http://feeds.feedburner.com/~ff/ETCelebrities?a=HXsZXsTNa4A:hXRd6yoyq0o:yIl2AUoC8zA)
[![](http://feeds.feedburner.com/~ff/ETCelebrities?d=dnMXMwOfBR0)](http://feeds.feedburner.com/~ff/ETCelebrities?a=HXsZXsTNa4A:hXRd6yoyq0o:dnMXMwOfBR0)
[![](http://feeds.feedburner.com/~ff/ETCelebrities?d=7Q72WNTAKBA)](http://feeds.feedburner.com/~ff/ETCelebrities?a=HXsZXsTNa4A:hXRd6yoyq0o:7Q72WNTAKBA)
[![](http://feeds.feedburner.com/~ff/ETCelebrities?i=HXsZXsTNa4A:hXRd6yoyq0o:V_sGLiPBpWU)](http://feeds.feedburner.com/~ff/ETCelebrities?a=HXsZXsTNa4A:hXRd6yoyq0o:V_sGLiPBpWU)
[![](http://feeds.feedburner.com/~ff/ETCelebrities?d=qj6IDK7rITs)](http://feeds.feedburner.com/~ff/ETCelebrities?a=HXsZXsTNa4A:hXRd6yoyq0o:qj6IDK7rITs)
![](http://feeds.feedburner.com/~r/ETCelebrities/~4/HXsZXsTNa4A)
Source:
&lt;http://feedproxy.google.com/~r/ETCelebrities/~3/HXsZXsTNa4A/index.html&gt;
[Brittany Daniel](http://alienzone.ro/board/member.php?874-besThegohew)
[Brittany Lee](http://allandyou.com/finance/if-you-live-in-the-usa-and-want-
to-play-online-poker-then-you-dont-have-much-choice-but-thats-why-) [Brittany
Murphy](http://alldealers.ca/phpbb2/memberlist.php?mode=viewprofile&amp;u=105456)
[Brittany Snow](http://americanarticlesarchive.com/finance/bankruptcy-student-
loan-is-it-for-you.html) [Brittny
Gastineau](http://americanarticlesarchive.com/finance/student-loan-
forgiveness.html) [Brody Dalle](http://angrydigg.com/check-out-faceupgaming-
com-the-1st-us-legal-online-poker-social-network-around-its-just-launched-
theres-an-) [Brooke Burke](http://angrydigg.com/general_news/faceupgaming-com-
is-the-chief-poker-room-for-those-unfortunate-poker-gamers-within-the-usa-
with-the-euiga-ruling-there) [Brooke
Burns](http://angrydigg.com/general_news/faceupgaming-com-is-the-chief-poker-
room-for-those-unfortunate-poker-players-in-the-usa-with-the-) [Busy
Philipps](http://angrydigg.com/general_news/if-you-are-from-the-usa-and-want-
to-finally-get-pleasure-from-taking-part-in-online-poker-again-then-
faceupgaming-com-i) [Cameron Diaz](http://angrydigg.com/general_news/if-you-
wish-to-change-your-poker-room-and-play-a-more-interactive-social-sort-of-
poker-game-then-the-online-cam-primari)
This entry was posted in
[Uncategorized](http://msoffice.tk/category/uncategorized/ "View all posts in
Uncategorized") by [admin](http://msoffice.tk/author/admin/). Bookmark the
[permalink](http://msoffice.tk/2012/02/10/lindsay-lohan-is-back-in-rehab-5/
"Permalink to Lindsay Lohan is Back in Rehab").
[Proudly powered by WordPress](http://wordpress.org/ "Semantic Personal
Publishing Platform")
</t>
  </si>
  <si>
    <t xml:space="preserve">HTTP/1.1 200 OK Date: Fri, 10 Feb 2012 22:15:54 GMT Server: Apache X-Pingback:
http://msoffice.tk/xmlrpc.php Link: ; rel=shortlink Vary: Accept-
Encoding,User-Agent Connection: close Content-Type: text/html; charset=UTF-8
X-Pad: avoid browser bug
# [msoffice](http://msoffice.tk/ "msoffice")
##
[ ![](http://msoffice.tk/wp-
content/themes/twentyeleven/images/headers/willow.jpg) ](http://msoffice.tk/)
Search
### Main menu
Skip to primary content
Skip to secondary content
  * [Home](http://msoffice.tk/ "Home")
  * [Sample Page](http://msoffice.tk/sample-page/ "Sample Page")
### Post navigation
[&lt;- Previous](http://msoffice.tk/2012/02/10/csi-ny-peek-210/) [Next
-&gt;](http://msoffice.tk/2012/02/10/irish-knit-fire-2/)
# Rosie O'Donnell: Super Matchmaker
Posted on [February 10, 2012](http://msoffice.tk/2012/02/10/rosie-odonnell-
super-matchmaker/ "2:40 pm") by  [admin](http://msoffice.tk/author/admin/
"View all posts by admin")
![JennyTebow0209.jpg](http://www.intouchweekly.com/content/2012/02/JennyTebow0209.jpg)  
Talk-show host **Rosie O?Donnell** played cupid at this year?s Super Bowl,
introducing the newly single **Jenny McCarthy** , 39, to the always-praying
Denver Broncos quarterback **Tim Tebow** , 24.
Rosie was in Indianapolis doing a special radio show for XM/Sirius Satellite
Radio. The Saturday before the game, Rosie was interviewing Jenny live on-air
and the former _Playboy_ Playmate revealed to Rosie that she was "newly
single" and "had a crush on Tim Tebow.? At the conclusion of the interview,
Rosie realized that Tim was nearby waiting to do an interview with another
radio show and sprung into action.
?Rosie jumped up and took Jenny by the arm and walked her over to Tim. She
said to him, ?Hi, I?m Rosie O?Donnell and this is Jenny McCarthy and she?s
single. I think you two would be perfect together. Now exchange telephone
numbers.? Rosie then walked away,? a source tells _In Touch_.
Jenny and Tim did exchange numbers and chatted a bit, before his handlers
whisked him away to complete his scheduled radio tour. Jenny went back over to
Rosie to thank her for setting her up and said: ?We?ll see what happens now
Ro!?
Jenny most famously dated actor Jim Carrey for five years. The couple broke up
in 2010. In 2011, she began dating sports agent Paul Krepelka, but the TV
talent told Rosie they broke up late last year.  
![](http://feeds.feedburner.com/~r/InTouchWeekly/~4/PgBQeJKWWu8)
Source:
&lt;http://feedproxy.google.com/~r/InTouchWeekly/~3/PgBQeJKWWu8/jenny_rosie.php&gt;
[Alessandra Ambrosio](http://abduzeedo.com/profile/emanuelkallas19) [Alexis
Bledel](http://acymca.net/story.php?title=discover-in-this-article-help-to-
study-basic-accounting) [Ali
Campoverdi](http://acymca.net/story.php?title=online-poker-is-amazing-but-for-
those-in-the-usa-its-been-a-tough-time-too-many-sites-have-shut-) [Ali
Larter](http://addalo.ch/film/packard-bell-bilgisayar-servisi) [Alice
Dodd](http://addpligg.com/story.php?title=faceupgaming-com-is-now-available-
exclusively-to-usa-players-as-well-as-those-around-the-world-) [Alicia
Keys](http://addpligg.com/story.php?title=if-you-live-in-the-usa-and-want-to-
play-online-poker-then-you-dont-have-much-choice-but-thats-) [Alicia
Witt](http://aececobuild.com/member/22510) [Amanda
Bynes](http://aececobuild.com/member/22515) [Amanda
Detmer](http://aececobuild.com/member/23988) [Amanda
Marcum](http://affiliatedcommerce.com/finance/bankruptcy-student-loan-is-it-
for-you-2)
This entry was posted in
[Uncategorized](http://msoffice.tk/category/uncategorized/ "View all posts in
Uncategorized") by [admin](http://msoffice.tk/author/admin/). Bookmark the
[permalink](http://msoffice.tk/2012/02/10/rosie-odonnell-super-matchmaker/
"Permalink to Rosie O’Donnell: Super Matchmaker").
[Proudly powered by WordPress](http://wordpress.org/ "Semantic Personal
Publishing Platform")
</t>
  </si>
  <si>
    <t xml:space="preserve">HTTP/1.1 200 OK Date: Fri, 10 Feb 2012 22:17:20 GMT Server: Apache Vary:
Accept-Encoding,User-Agent Connection: close Content-Type: text/plain XML-RPC
server accepts POST requests only.
</t>
  </si>
  <si>
    <t xml:space="preserve">HTTP/1.1 200 OK Date: Fri, 10 Feb 2012 22:23:54 GMT Server: Apache X-Pingback:
http://openxml.tk/xmlrpc.php Vary: Accept-Encoding,User-Agent Connection:
close Content-Type: text/html; charset=UTF-8
# [openxml](http://openxml.tk/ "openxml")
##
[ ![](http://openxml.tk/wp-
content/themes/twentyeleven/images/headers/willow.jpg) ](http://openxml.tk/)
Search
### Main menu
Skip to primary content
Skip to secondary content
  * [Home](http://openxml.tk/ "Home")
  * [Sample Page](http://openxml.tk/sample-page/ "Sample Page")
### Post navigation
[&lt;- Older posts](http://openxml.tk/page/2/)
# [Arnold Schwarzenegger &amp; Sylvester Stallone -- Starring in … THE
HOSPITAL](http://openxml.tk/2012/02/10/arnold-schwarzenegger-sylvester-
stallone-starring-in-the-hospital/ "Permalink to Arnold Schwarzenegger &amp;
Sylvester Stallone — Starring in … THE HOSPITAL")
Posted on [February 10, 2012](http://openxml.tk/2012/02/10/arnold-
schwarzenegger-sylvester-stallone-starring-in-the-hospital/ "9:40 pm") by
[admin](http://openxml.tk/author/admin/ "View all posts by admin")
60 something action stars Arnold Schwarzenegger and Sylvester Stallone both
needed surgery after filming "Expendables 2″ -- which gave us a great idea for
their next blockbuster. Roll it!!
Source: &lt;http://www.tmz.com/2012/02/09/arnold-schwarzenegger-sylvester-
stallone-surgery-video-tmz-on-tv/&gt;
[AnnaLynne McCord](http://articlegoal.com/Article/Student-Loan-
Forgiveness/310553) [Anne Marie Kortright](http://articlegrow.info/bankruptcy-
student-loan-is-it-for-you) [April Scott](http://articlegrow.info/student-
loan-forgiveness) [Arielle Kebbel](http://articlehash.info/bankruptcy-student-
loan-is-it-for-you) [Ashanti](http://articlehash.info/student-loan-
forgiveness) [Ashlee Simpson](http://articlehigher.com/bankruptcy-student-
loan-is-it-for-you) [Ashley Greene](http://articlehigher.com/student-loan-
forgiveness) [Ashley Olsen](http://articlehp.com/bankruptcy-student-loan-is-
it-for-you) [Ashley Scott](http://articlehp.com/student-loan-forgiveness)
[Ashley Tappin](http://articlejar.com/reference-education/bankruptcy-student-
loan-is-it-for-you)
Posted in [Uncategorized](http://openxml.tk/category/uncategorized/ "View all
posts in Uncategorized")
# [Hot Mess Remix](http://openxml.tk/2012/02/10/hot-mess-remix/ "Permalink to
Hot Mess Remix")
Posted on [February 10, 2012](http://openxml.tk/2012/02/10/hot-mess-remix/
"8:40 pm") by  [admin](http://openxml.tk/author/admin/ "View all posts by
admin")
![Soup Bachelor
Remix](http://images.eonline.com/resize/66/66/eol_images/Entire_Site/201218//BachelorRemix200X200.jpg)A
sincere thanks to bachelorfanatic99 for this video featuring the current
villainess from The Bachelor. Here's Courtney, both songified and vilified.  
Wow, this is the first time…  
[![](http://feedads.g.doubleclick.net/~at/9jVYoarkhWiXSSBwpilRdX8tfqU/0/di)](http://feedads.g.doubleclick.net/~at/9jVYoarkhWiXSSBwpilRdX8tfqU/0/da)  
[![](http://feedads.g.doubleclick.net/~at/9jVYoarkhWiXSSBwpilRdX8tfqU/1/di)](http://feedads.g.doubleclick.net/~at/9jVYoarkhWiXSSBwpilRdX8tfqU/1/da)
[![](http://feeds.feedburner.com/~ff/eonline/thesoup?d=yIl2AUoC8zA)](http://feeds.eonline.com/~ff/eonline/thesoup?a=QFbxvZEtla4:nogUY
--fbdo:yIl2AUoC8zA)
[![](http://feeds.feedburner.com/~ff/eonline/thesoup?d=7Q72WNTAKBA)](http://feeds.eonline.com/~ff/eonline/thesoup?a=QFbxvZEtla4:nogUY
--fbdo:7Q72WNTAKBA)
[![](http://feeds.feedburner.com/~ff/eonline/thesoup?i=QFbxvZEtla4:nogUY--
fbdo:V_sGLiPBpWU)](http://feeds.eonline.com/~ff/eonline/thesoup?a=QFbxvZEtla4:nogUY
--fbdo:V_sGLiPBpWU)
[![](http://feeds.feedburner.com/~ff/eonline/thesoup?d=qj6IDK7rITs)](http://feeds.eonline.com/~ff/eonline/thesoup?a=QFbxvZEtla4:nogUY
--fbdo:qj6IDK7rITs)
![](http://feeds.feedburner.com/~r/eonline/thesoup/~4/QFbxvZEtla4)
Source: &lt;http://feeds.eonline.com/~r/eonline/thesoup/~3/QFbxvZEtla4/292852&gt;
[Brooke Burke](http://articledirectory.altervista.org/student-loan-
forgiveness) [Brooke Burns](http://articledirectory.made4ll.com/bankruptcy-
student-loan-is-it-for-you) [Busy
Philipps](http://articledirectory.made4ll.com/student-loan-forgiveness)
[Cameron Diaz](http://articledirectory365.com/finance/bankruptcy-student-loan-
is-it-for-you-431130) [Cameron
Richardson](http://articledirectory365.com/finance/student-loan-
forgiveness-436081) [Camilla
Belle](http://articlegallery.us/index.php?page=article&amp;article_id=89946)
[Carla
Campbell](http://articlegallery.us/index.php?page=article&amp;article_id=91293)
[Carla Gugino](http://articleglovebox.com/2011/10/14/bankruptcy-student-loan-
is-it-for-you) [Carmen Electra](http://articleglovebox.com/2011/10/15/student-
loan-forgiveness) [Carol Grow](http://articlegoal.com/Article/Bankruptcy-
Student-Loan---Is-it-For-You-/309186)
Posted in [Uncategorized](http://openxml.tk/category/uncategorized/ "View all
posts in Uncategorized")
# [No Paradise Lost For Cooper](http://openxml.tk/2012/02/10/no-paradise-lost-
for-cooper/ "Permalink to No Paradise Lost For Cooper")
Posted on [February 10, 2012](http://openxml.tk/2012/02/10/no-paradise-lost-
for-cooper/ "7:39 pm") by  [admin](http://openxml.tk/author/admin/ "View all
posts by admin")
Source: &lt;http://www.imdb.com/rg/rss/news/news/ni22543390/&gt;
[Ivana Bozilovic](http://articlebrewery.com/finance/faceupgaming-com-is-the-
chief-poker-room-for-those-unfortunate-poker-players-in-the-usa-with-the-)
[Ivanka Trump](http://articlebrewery.com/finance/faceupgaming-com-is-the-
newest-and-latest-poker-site-that-is-not-only-fully-interactive-but-is-the-)
[Izabella Miko](http://articlebrewery.com/finance/if-youre-from-the-usa-and-
need-to-lastly-enjoy-enjoying-online-poker-once-more-then-faceupgaming-com-is-
the-place-to-d) [Izabella Scorupco](http://articlebrewery.com/finance/if-
youre-within-the-usa-and-have-not-been-in-a-position-to-get-online-to-play-
online-poker-because-of-the-laws-then-yo) [Jaime
King](http://articlebrewery.com/finance/the-1st-us-authorized-online-poker-
network-site-is-launched-faceupgaming-com-is-the-pioneering-website-for-the-
reason-t) [Jaime Pressly](http://articlebrewery.com/finance/us-poker-players-
can-as-soon-as-again-reunite-at-the-number-one-social-network-poker-website-
faceupgaming-com-its-the-) [Jamie Chung](http://articlebrewery.com/finance/us-
poker-players-can-once-again-reunite-at-the-number-1-social-network-poker-
site-faceupgaming-com-) [Jamie Gunns](http://articlebrewery.com/finance/what-
are-you-waiting-for-the-us-online-poker-enjoying-sites-have-been-shut-down-
however-there-may-be-one-which-ticks-al) [Jamie Lynn
Sigler](http://articlebrewery.com/finance/with-the-us-online-poker-laws-being-
tough-for-everyone-the-one-site-you-ought-to-be-joining-is-faceupgaming-com-
its-q) [Janet Jackson](http://articledirectory.altervista.org/bankruptcy-
student-loan-is-it-for-you)
Posted in [Uncategorized](http://openxml.tk/category/uncategorized/ "View all
posts in Uncategorized")
# [Deschanel 'Horrified' By Accidental Beauty
Pageant](http://openxml.tk/2012/02/10/deschanel-horrified-by-accidental-
beauty-pageant/ "Permalink to Deschanel ‘Horrified’ By Accidental Beauty
Pageant")
Posted on [February 10, 2012](http://openxml.tk/2012/02/10/deschanel-
horrified-by-accidental-beauty-pageant/ "6:39 pm") by
[admin](http://openxml.tk/author/admin/ "View all posts by admin")
Source: &lt;http://www.imdb.com/rg/rss/news/news/ni22543393/&gt;
[Christina
DaRe](http://arorapariwar.com/ebizersonline/memberlist.php?mode=viewprofile&amp;u=30199)
[Christina
Milian](http://arthritis.uphero.com/index.php?page=article&amp;article_id=88622)
[Christina
Ricci](http://arthritis.uphero.com/index.php?page=article&amp;article_id=89977)
[Chyler Leigh](http://article.chanderkamal.com/2011/10/bankruptcy-student-
loan-is-it-for-you) [Ciara](http://article.chanderkamal.com/2011/10/student-
loan-forgiveness) [Cindy Crawford](http://article.seochitchat.com/bankruptcy-
student-loan-is-it-for-you) [Cindy
Taylor](http://article.seochitchat.com/student-loan-forgiveness) [Cinthia
Moura](http://articlebrewery.com/finance/check-out-faceupgaming-com-the-first-
us-legal-online-poker-social-community-around-its-simply-launched-theres-an-
int) [Claudette Ortiz](http://articlebrewery.com/finance/faceupgaming-com-is-
the-chief-poker-room-for-these-unfortunate-poker-players-in-the-usa-with-the-
euiga-ruling-there-ar) [Coco
Lee](http://articlebrewery.com/finance/faceupgaming-com-is-the-chief-poker-
room-for-these-unlucky-poker-players-within-the-usa-with-the-euiga-ruling-
there-ar)
Posted in [Uncategorized](http://openxml.tk/category/uncategorized/ "View all
posts in Uncategorized")
# [Cage 'Couldn't Speak' After Action Scene
Injury](http://openxml.tk/2012/02/10/cage-couldnt-speak-after-action-scene-
injury/ "Permalink to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Posted in [Uncategorized](http://openxml.tk/category/uncategorized/ "View all
posts in Uncategorized")
# [Hunger Games Producers "Didn't Want Anyone From
Twilight"](http://openxml.tk/2012/02/10/hunger-games-producers-didnt-want-
anyone-from-twilight/ "Permalink to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Posted in [Uncategorized](http://openxml.tk/category/uncategorized/ "View all
posts in Uncategorized")
# [Question: Why Is Breaking Dawn the Tallest and Smallest Twilight
Movie?](http://openxml.tk/2012/02/10/question-why-is-breaking-dawn-the-
tallest-and-smallest-twilight-movie/ "Permalink to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Posted in [Uncategorized](http://openxml.tk/category/uncategorized/ "View all
posts in Uncategorized")
# ['Soul Train' The Movie: Details on the Revitalized Effort To Bring the Show
to the Big Screen](http://openxml.tk/2012/02/10/soul-train-the-movie-details-
on-the-revitalized-effort-to-bring-the-show-to-the-big-screen/ "Permalink to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Posted in [Uncategorized](http://openxml.tk/category/uncategorized/ "View all
posts in Uncategorized")
# [Macaulay Culkin Photos: Home Alone Too
Long?!](http://openxml.tk/2012/02/10/macaulay-culkin-photos-home-alone-too-
long/ "Permalink to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Posted in [Uncategorized](http://openxml.tk/category/uncategorized/ "View all
posts in Uncategorized")
# [Links for 2008-11-10 [del.icio.us]](http://openxml.tk/2012/02/10/links-
for-2008-11-10-del-icio-us-4/ "Permalink to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Posted in [Uncategorized](http://openxml.tk/category/uncategorized/ "View all
posts in Uncategorized")
### Post navigation
[&lt;- Older posts](http://openxml.tk/page/2/)
### Archives
  * [February 2012](http://openxml.tk/2012/02/ "February 2012")
  * [January 2012](http://openxml.tk/2012/01/ "January 2012")
  * [December 2011](http://openxml.tk/2011/12/ "December 2011")
  * [November 2011](http://openxml.tk/2011/11/ "November 2011")
  * [October 2011](http://openxml.tk/2011/10/ "October 2011")
  * [August 2011](http://openxml.tk/2011/08/ "August 2011")
### Meta
  * [Log in](http://openxml.tk/wp-login.php)
[Proudly powered by WordPress](http://wordpress.org/ "Semantic Personal
Publishing Platform")
</t>
  </si>
  <si>
    <t xml:space="preserve">HTTP/1.1 200 OK Date: Fri, 10 Feb 2012 22:23:09 GMT Server: Apache X-Pingback:
http://openxml.tk/xmlrpc.php Link: ; rel=shortlink Vary: Accept-Encoding,User-
Agent Connection: close Content-Type: text/html; charset=UTF-8
# [openxml](http://openxml.tk/ "openxml")
##
[ ![](http://openxml.tk/wp-
content/themes/twentyeleven/images/headers/chessboard.jpg)
](http://openxml.tk/) Search
### Main menu
Skip to primary content
Skip to secondary content
  * [Home](http://openxml.tk/ "Home")
  * [Sample Page](http://openxml.tk/sample-page/ "Sample Page")
### Post navigation
[Next -&gt;](http://openxml.tk/2011/10/23/movie-reviews-footloose/)
# Hello world!
Posted on [August 16, 2011](http://openxml.tk/2011/08/16/hello-world/ "6:14
pm") by  [admin](http://openxml.tk/author/admin/ "View all posts by admin")
Welcome to WordPress. This is your first post. Edit or delete it, then start
blogging!
This entry was posted in
[Uncategorized](http://openxml.tk/category/uncategorized/ "View all posts in
Uncategorized") by [admin](http://openxml.tk/author/admin/). Bookmark the
[permalink](http://openxml.tk/2011/08/16/hello-world/ "Permalink to Hello
world!").
##  One thought on "Hello world!"
  1. ![](http://0.gravatar.com/avatar/ad516503a11cd5ca435acc9bb6523536?s=68)[Mr WordPress](http://wordpress.org/) on [August 16, 2011 at 6:14 pm](http://openxml.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29:15 GMT Server: Apache X-Pingback:
http://openxml.tk/xmlrpc.php Link: ; rel=shortlink Vary: Accept-Encoding,User-
Agent Connection: close Content-Type: text/html; charset=UTF-8
#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1/08/16/hello-world/) [Next
-&gt;](http://openxml.tk/2011/10/23/blind-vice-barbie-snorts-her-way-to-
cancellation/)
# Movie Reviews: Footloose
Posted on [October 23, 2011](http://openxml.tk/2011/10/23/movie-reviews-
footloose/ "6:46 pm") by  [admin](http://openxml.tk/author/admin/ "View all
posts by admin")
Source: &lt;http://www.imdb.com/rg/rss/news/news/ni16681670/&gt;
[Arielle Kebbel](http://tweet-this.com/world-and-business/sms-text-marketing/)
[Ashanti](http://bookmarkzoom.com/story.php?title=if-youre-from-the-usa-and-
want-to-finally-enjoy-playing-online-poker-again-then-faceupgaming-) [Ashlee
Simpson](com-is-the-place-to-do-it-5) [Ashley
Greene](http://bookmarkzoom.com/story.php?title=if-you-are-in-the-usa-and-
havent-been-able-to-get-online-to-play-online-poker-due-to-the-) [Ashley
Olsen](laws-then-you-need-the-only-l-3) [Ashley Scott](http://tweet-
this.com/News/if-you-are-in-the-usa-and-havent-been-able-to-get-online-to-
play-online-poker-due-to-the-laws-then-you-) [Ashley Tappin](need-the-
only-l-3/) [Ashley Tisdale](http://dotcosecrets.co/Viral-Marketing/if-youre-
from-the-usa-and-want-to-finally-enjoy-playing-online-poker-again-then-
faceupgaming-) [Asia Argento](com-is-the-place-to-do-it-4/) [Aubrey
ODay](http://www.tennisbuzz.com/story.php?title=the-1st-us-legal-online-poker-
network-site-is-launched--faceupgaming-com-is-the-pioneering-)
This entry was posted in
[Uncategorized](http://openxml.tk/category/uncategorized/ "View all posts in
Uncategorized") by [admin](http://openxml.tk/author/admin/). Bookmark the
[permalink](http://openxml.tk/2011/10/23/movie-reviews-footloose/ "Permalink
to Movie Reviews: Footloose").
[Proudly powered by WordPress](http://wordpress.org/ "Semantic Personal
Publishing Platform")
</t>
  </si>
  <si>
    <t xml:space="preserve">HTTP/1.1 200 OK Date: Fri, 10 Feb 2012 22:30:24 GMT Server: Apache X-Pingback:
http://openxml.tk/xmlrpc.php Link: ; rel=shortlink Vary: Accept-Encoding,User-
Agent Connection: close Content-Type: text/html; charset=UTF-8 X-Pad: avoid
browser bug
#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hunger-games-producers-didnt-want-
anyone-from-twilight/) [Next -&gt;](http://openxml.tk/2012/02/10/deschanel-
horrified-by-accidental-beauty-pageant/)
# Cage 'Couldn't Speak' After Action Scene Injury
Posted on [February 10, 2012](http://openxml.tk/2012/02/10/cage-couldnt-speak-
after-action-scene-injury/ "5:39 pm") by
[admin](http://openxml.tk/author/admin/ "View all posts by admin")
Source: &lt;http://www.imdb.com/rg/rss/news/news/ni22526155/&gt;
[Christina Applegate](http://angrydigg.com/general_news/us-poker-players-can-
once-again-reunite-at-the-number-1-social-network-poker-site-faceupgaming-
com-) [Christina DaRe](http://angrydigg.com/if-you-are-from-the-usa-and-want-
to-finally-get-pleasure-from-taking-part-in-online-poker-again-then-
faceupgaming-com-i/rss) [Christina Milian](http://angrydigg.com/if-you-wish-
to-change-your-poker-room-and-play-a-more-interactive-social-sort-of-poker-
game-then-the-online-cam-primari/rss) [Christina
Ricci](http://angrydigg.com/rss/category/queued) [Chyler
Leigh](http://anti-v.ru/member.php?u=21701) [Ciara](http://apps-
vizion.fr/story.php?title=check-out-faceupgaming-com-the-1st-us-legal-online-
poker-social-network-around-its-just-) [Cindy Crawford](http://apps-
vizion.fr/story.php?title=us-poker-players-can-once-again-reunite-at-the-
number-1-social-network-poker-site-faceupgaming-) [Cindy
Taylor](http://arisegen.com/simplemachinesforum/index.php?action=profile;u=695643)
[Cinthia
Moura](http://aronguintanilla7221.webs.com/apps/blog/entries/feed/rss)
[Claudette
Ortiz](http://aronguintanilla7221.webs.com/apps/blog/show/8713798-the-franke-
fireclay-sink-advantages-the-top-5-reasons-why-it-s-worth-the-)
This entry was posted in
[Uncategorized](http://openxml.tk/category/uncategorized/ "View all posts in
Uncategorized") by [admin](http://openxml.tk/author/admin/). Bookmark the
[permalink](http://openxml.tk/2012/02/10/cage-couldnt-speak-after-action-
scene-injury/ "Permalink to Cage ‘Couldn’t Speak’ After Action Scene Injury").
[Proudly powered by WordPress](http://wordpress.org/ "Semantic Personal
Publishing Platform")
</t>
  </si>
  <si>
    <t xml:space="preserve">HTTP/1.1 200 OK Date: Fri, 10 Feb 2012 22:25:19 GMT Server: Apache X-Pingback:
http://openxml.tk/xmlrpc.php Link: ; rel=shortlink Vary: Accept-Encoding,User-
Agent Connection: close Content-Type: text/html; charset=UTF-8 X-Pad: avoid
browser bug
#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question-why-is-breaking-dawn-the-
tallest-and-smallest-twilight-movie/) [Next
-&gt;](http://openxml.tk/2012/02/10/cage-couldnt-speak-after-action-scene-
injury/)
# Hunger Games Producers "Didn't Want Anyone From Twilight"
Posted on [February 10, 2012](http://openxml.tk/2012/02/10/hunger-games-
producers-didnt-want-anyone-from-twilight/ "4:39 pm") by
[admin](http://openxml.tk/author/admin/ "View all posts by admin")
Source: &lt;http://www.usmagazine.com/entertainment/news/hunger-games-producers-
didnt-want-anyone-from-twilight-201292&gt;
[Genelle Frenoy](http://alienzone.ro/board/member.php?874-besThegohew)
[Georgianna Robertson](http://allandyou.com/finance/if-you-live-in-the-usa-
and-want-to-play-online-poker-then-you-dont-have-much-choice-but-thats-why-)
[Georgina
Grenville](http://alldealers.ca/phpbb2/memberlist.php?mode=viewprofile&amp;u=105456)
[Gina Carano](http://americanarticlesarchive.com/finance/bankruptcy-student-
loan-is-it-for-you.html) [Gina
Gershon](http://americanarticlesarchive.com/finance/student-loan-
forgiveness.html) [Gina Philips](http://angrydigg.com/check-out-faceupgaming-
com-the-1st-us-legal-online-poker-social-network-around-its-just-launched-
theres-an-) [Gisele BÃ¼ndchen](http://angrydigg.com/general_news/faceupgaming-
com-is-the-chief-poker-room-for-those-unfortunate-poker-gamers-within-the-usa-
with-the-euiga-ruling-there) [Giuliana
DePandi](http://angrydigg.com/general_news/faceupgaming-com-is-the-chief-
poker-room-for-those-unfortunate-poker-players-in-the-usa-with-the-)
[Giulianna Ramirez](http://angrydigg.com/general_news/if-you-are-from-the-usa-
and-want-to-finally-get-pleasure-from-taking-part-in-online-poker-again-then-
faceupgaming-com-i) [Grace Park](http://angrydigg.com/general_news/if-you-
wish-to-change-your-poker-room-and-play-a-more-interactive-social-sort-of-
poker-game-then-the-online-cam-primari)
This entry was posted in
[Uncategorized](http://openxml.tk/category/uncategorized/ "View all posts in
Uncategorized") by [admin](http://openxml.tk/author/admin/). Bookmark the
[permalink](http://openxml.tk/2012/02/10/hunger-games-producers-didnt-want-
anyone-from-twilight/ "Permalink to Hunger Games Producers “Didn’t Want Anyone
From Twilight”").
[Proudly powered by WordPress](http://wordpress.org/ "Semantic Personal
Publishing Platform")
</t>
  </si>
  <si>
    <t xml:space="preserve">HTTP/1.1 200 OK Date: Fri, 10 Feb 2012 22:31:36 GMT Server: Apache X-Pingback:
http://openxml.tk/xmlrpc.php Link: ; rel=shortlink Vary: Accept-Encoding,User-
Agent Connection: close Content-Type: text/html; charset=UTF-8 X-Pad: avoid
browser bug
# [openxml](http://openxml.tk/ "openxml")
##
[ ![](http://openxml.tk/wp-
content/themes/twentyeleven/images/headers/lanterns.jpg) ](http://openxml.tk/)
Search
### Main menu
Skip to primary content
Skip to secondary content
  * [Home](http://openxml.tk/ "Home")
  * [Sample Page](http://openxml.tk/sample-page/ "Sample Page")
### Post navigation
[&lt;- Previous](http://openxml.tk/2012/02/10/oscilloscope-grabs-the-brooklyn-
brothers-beat-the-best/) [Next -&gt;](http://openxml.tk/2012/02/10/macaulay-
culkin-photos-home-alone-too-long/)
# Links for 2008-11-10 [del.icio.us]
Posted on [February 10, 2012](http://openxml.tk/2012/02/10/links-
for-2008-11-10-del-icio-us-4/ "12:39 pm") by
[admin](http://openxml.tk/author/admin/ "View all posts by admin")
  * [U-Turn USA Powered Paragliding](http://u-turnusa.com/)
Source:
&lt;http://feedproxy.google.com/~r/stupidcelebrities/~3/v8t7QF4azYE/blacke30&gt;
[Elisabeth RÃ¶hm](http://1stchoicearticles.com/finance/bankruptcy-student-
loan-is-it-for-you.html) [Elisha
Cuthbert](http://1stchoicearticles.com/finance/student-loan-forgiveness.html)
[Eliza Dushku](http://1travel.org/rss/category/queued) [Emilie de
Ravin](http://1travel.org/travel-news/faceupgaming-com-is-finally-here-its-
the-1-site-for-online-poker-that-allows-us-players-and-is-100-) [Emma
Heming](http://1travel.org/travel-news/if-you-live-in-the-usa-and-want-to-
play-online-poker-then-you-dont-have-much-choice-but-thats-why-) [Emma
Stone](http://1worldvillage.info/story.php?title=faceupgaming-com-is-the-
chief-poker-room-for-those-unfortunate-poker-players-in-the-usa-) [Emma
Watson](http://1worldvillage.info/story.php?title=if-you-want-to-change-your-
poker-room-and-play-a-more-interactive-social-type-of-poker-) [Emmanuelle
Chriqui](http://1worldvillage.info/story.php?title=us-poker-players-can-once-
again-reunite-at-the-number-1-social-network-poker-site-) [Emmanuelle
Vaugier](http://202.43.165.157/gramedia/hai/forum/member.php?u=225701) [Emmy
Rossum](http://213.251.185.41/member.php?38183-alummaendurce)
This entry was posted in
[Uncategorized](http://openxml.tk/category/uncategorized/ "View all posts in
Uncategorized") by [admin](http://openxml.tk/author/admin/). Bookmark the
[permalink](http://openxml.tk/2012/02/10/links-for-2008-11-10-del-icio-us-4/
"Permalink to Links for 2008-11-10 \[del.icio.us\]").
[Proudly powered by WordPress](http://wordpress.org/ "Semantic Personal
Publishing Platform")
</t>
  </si>
  <si>
    <t xml:space="preserve">HTTP/1.1 200 OK Date: Fri, 10 Feb 2012 22:25:33 GMT Server: Apache X-Pingback:
http://openxml.tk/xmlrpc.php Link: ; rel=shortlink Vary: Accept-Encoding,User-
Agent Connection: close Content-Type: text/html; charset=UTF-8 X-Pad: avoid
browser bug
# [openxml](http://openxml.tk/ "openxml")
##
[ ![](http://openxml.tk/wp-
content/themes/twentyeleven/images/headers/wheel.jpg) ](http://openxml.tk/)
Search
### Main menu
Skip to primary content
Skip to secondary content
  * [Home](http://openxml.tk/ "Home")
  * [Sample Page](http://openxml.tk/sample-page/ "Sample Page")
### Post navigation
[&lt;- Previous](http://openxml.tk/2012/02/10/links-for-2008-11-10-del-icio-
us-4/) [Next -&gt;](http://openxml.tk/2012/02/10/soul-train-the-movie-details-on-
the-revitalized-effort-to-bring-the-show-to-the-big-screen/)
# Macaulay Culkin Photos: Home Alone Too Long?!
Posted on [February 10, 2012](http://openxml.tk/2012/02/10/macaulay-culkin-
photos-home-alone-too-long/ "1:40 pm") by
[admin](http://openxml.tk/author/admin/ "View all posts by admin")
[![](http://feedads.g.doubleclick.net/~a/dcZh7bCMqhd2StcRCG385fxhJeA/0/di)](http://feedads.g.doubleclick.net/~a/dcZh7bCMqhd2StcRCG385fxhJeA/0/da)  
[![](http://feedads.g.doubleclick.net/~a/dcZh7bCMqhd2StcRCG385fxhJeA/1/di)](http://feedads.g.doubleclick.net/~a/dcZh7bCMqhd2StcRCG385fxhJeA/1/da)
They say the camera adds 10 pounds, but there are exceptions to every rule.
A skinny, scruffy Macaulay Culkin resurfaced in N.Y. City yesterday and photos
of him first [posted on _Entertainment
Tonight_](http://www.etonline.com/news/118844_Exclusive_Macaulay_Culkin_s_Gaunt_Photo/)
__have generated a lot of buzz online.
A rep for the former child star slams speculation that the star is struggling
in any way, despite his dramatically thinner appearance. Check it out below:
[ ![Macaulay Culkin
Photos](http://static.thehollywoodgossip.com/images/videos/macaulay-culkin-
photos_450x254.jpg)![play](http://static.thehollywoodgossip.com/static/images/play67.png)
](http://www.thehollywoodgossip.com/videos/macaulay-culkin-photos/ "Macaulay
Culkin Photos")_[Macaulay Culkin
Photos](http://www.thehollywoodgossip.com/videos/macaulay-culkin-photos/)_
The rep said: "Macaulay Culkin is in perfectly good health. For ET or any
other media to speculate otherwise is thoughtless, irresponsible and
destructive."
Explains a source of the shocking Macaulay Culkin photos: "He is just so thin
naturally, so when he loses one pound it just looks like more."
A second insider cautions that Culkin has had "emotional issues" for years.
Culkin and _Friend with Benefits_ actress Mila Kunis called off their low-key,
eight-year relationship in late 2010. He has not personally addressed the
photos.
Source: &lt;http://www.thehollywoodgossip.com/2012/02/macaulay-culkin-photos-
home-alone-too-long/&gt;
[Ali Campoverdi](http://46.21.149.26/member.php?29-SoileSype) [Ali
Larter](http://65.18.196.117/forums/index.php?action=profile;u=31464) [Alice
Dodd](http://65.18.196.117/forums/index.php?action=profile;u=31547) [Alicia
Keys](http://69post.com/story.php?title=faceupgaming-com-is-the-newest-and-
latest-poker-site-that-is-not-only-fully-interactive-but-is-the-) [Alicia
Witt](http://69post.com/story.php?title=if-you-want-to-change-your-poker-room-
and-play-a-more-interactive-social-type-of-poker-game-then-) [Amanda
Bynes](http://69post.com/story.php?title=us-poker-players-can-once-again-
reunite-at-the-number-1-social-network-poker-site-faceupgaming-com-) [Amanda
Detmer](http://88-c.com/asin/faceupgaming-com-is-now-available-exclusively-to-
usa-players-as-well-as-those-around-the-world-so-that-everyone-) [Amanda
Marcum](http://a1articles.org/?p=121844) [Amanda
Peet](http://a1articles.org/?p=124260) [Amanda
Righetti](http://aaigg.com/Finance/if-you-want-to-change-your-poker-room-and-
play-a-more-interactive-social-type-of-poker-game-then-the-web-)
This entry was posted in
[Uncategorized](http://openxml.tk/category/uncategorized/ "View all posts in
Uncategorized") by [admin](http://openxml.tk/author/admin/). Bookmark the
[permalink](http://openxml.tk/2012/02/10/macaulay-culkin-photos-home-alone-
too-long/ "Permalink to Macaulay Culkin Photos: Home Alone Too Long?!").
[Proudly powered by WordPress](http://wordpress.org/ "Semantic Personal
Publishing Platform")
</t>
  </si>
  <si>
    <t xml:space="preserve">HTTP/1.1 200 OK Date: Fri, 10 Feb 2012 22:21:39 GMT Server: Apache X-Pingback:
http://openxml.tk/xmlrpc.php Link: ; rel=shortlink Vary: Accept-Encoding,User-
Agent Connection: close Content-Type: text/html; charset=UTF-8 X-Pad: avoid
browser bug
# [openxml](http://openxml.tk/ "openxml")
##
[ ![](http://openxml.tk/wp-
content/themes/twentyeleven/images/headers/willow.jpg) ](http://openxml.tk/)
Search
### Main menu
Skip to primary content
Skip to secondary content
  * [Home](http://openxml.tk/ "Home")
  * [Sample Page](http://openxml.tk/sample-page/ "Sample Page")
### Post navigation
[&lt;- Previous](http://openxml.tk/2012/02/10/soul-train-the-movie-details-on-
the-revitalized-effort-to-bring-the-show-to-the-big-screen/) [Next
-&gt;](http://openxml.tk/2012/02/10/hunger-games-producers-didnt-want-anyone-
from-twilight/)
# Question: Why Is Breaking Dawn the Tallest and Smallest Twilight Movie?
Posted on [February 10, 2012](http://openxml.tk/2012/02/10/question-why-is-
breaking-dawn-the-tallest-and-smallest-twilight-movie/ "3:39 pm") by
[admin](http://openxml.tk/author/admin/ "View all posts by admin")
![Robert Pattinson, Kristen Stewart, Breaking Dawn Part
1](http://images.eonline.com/resize/66/66/eol_images/Entire_Site/2011918//300.bd.ls.101811.jpg)Among
the Twilight sequels, Breaking Dawn Part 1 now stands alone at the box office.  
It's got longest legs?and the shortest pile of money.  
RELATED: And the vampire…  
Source:
[http://www.eonline.com/news/question_why_breaking_dawn_tallest/278365?cmpid=rss-000000-rssfeed-365-vampires&amp;utm_source=eonline&amp;utm_medium=rssfeeds&amp;utm_campaign=rss_vampires](http://www.eonline.com/news/question_why_breaking_dawn_tallest/278365?cmpid=rss-000000-rssfeed-365-vampires&amp;utm_source=eonline&amp;utm_medium=rssfeeds&amp;utm_campaign=rss_vampires)
[Angelina Jolie](http://affiliatedcommerce.com/finance/student-loan-
forgiveness-2) [Anna Faris](http://affirmedpress.com/story.php?id=134427)
[Anna Friel](http://affirmedpress.com/story.php?id=139155) [Anna
Kournikova](http://affirmedpress.com/story.php?id=148208) [Anna
Paquin](http://affirmedpress.com/story.php?id=155435) [AnnaLynne
McCord](http://affirmedpress.com/storyrss.php?id=139155) [Anne Marie
Kortright](http://affirmedpress.com/storyrss.php?id=148208) [April
Scott](http://affirmedpress.com/storyrss.php?id=155435) [Arielle
Kebbel](http://affirmedpress.com/storyrss.php?id=166180)
[Ashanti](http://affirmedpress.com/storyrss.php?id=173667)
This entry was posted in
[Uncategorized](http://openxml.tk/category/uncategorized/ "View all posts in
Uncategorized") by [admin](http://openxml.tk/author/admin/). Bookmark the
[permalink](http://openxml.tk/2012/02/10/question-why-is-breaking-dawn-the-
tallest-and-smallest-twilight-movie/ "Permalink to Question: Why Is Breaking
Dawn the Tallest and Smallest Twilight Movie?").
[Proudly powered by WordPress](http://wordpress.org/ "Semantic Personal
Publishing Platform")
</t>
  </si>
  <si>
    <t xml:space="preserve">HTTP/1.1 200 OK Date: Fri, 10 Feb 2012 22:22:24 GMT Server: Apache X-Pingback:
http://openxml.tk/xmlrpc.php Link: ; rel=shortlink Vary: Accept-Encoding,User-
Agent Connection: close Content-Type: text/html; charset=UTF-8 X-Pad: avoid
browser bug
# [openxml](http://openxml.tk/ "openxml")
##
[ ![](http://openxml.tk/wp-
content/themes/twentyeleven/images/headers/trolley.jpg) ](http://openxml.tk/)
Search
### Main menu
Skip to primary content
Skip to secondary content
  * [Home](http://openxml.tk/ "Home")
  * [Sample Page](http://openxml.tk/sample-page/ "Sample Page")
### Post navigation
[&lt;- Previous](http://openxml.tk/2012/02/10/macaulay-culkin-photos-home-alone-
too-long/) [Next -&gt;](http://openxml.tk/2012/02/10/question-why-is-breaking-
dawn-the-tallest-and-smallest-twilight-movie/)
# 'Soul Train' The Movie: Details on the Revitalized Effort To Bring the Show
to the Big Screen
Posted on [February 10, 2012](http://openxml.tk/2012/02/10/soul-train-the-
movie-details-on-the-revitalized-effort-to-bring-the-show-to-the-big-screen/
"2:40 pm") by  [admin](http://openxml.tk/author/admin/ "View all posts by
admin")
![](http://www.hollywoodreporter.com/sites/default/files/2012/02/cornelius_a.jpg)Daniel
Miller, Kim Masters  
THE REPORT: The death of creator Don Cornelius could create new interest in a
movie centered on the variety program.
[read more](http://www.hollywoodreporter.com/news/soul-train-movie-don-
cornelius-death-288651)
[![](http://feeds.feedburner.com/~ff/thr/news?d=yIl2AUoC8zA)](http://feeds.feedburner.com/~ff/thr/news?a=zMJnVM_CpCY:ZSdZp52If-Y:yIl2AUoC8zA)
[![](http://feeds.feedburner.com/~ff/thr/news?i=zMJnVM_CpCY:ZSdZp52If-Y:-BTjWOF_DHI)](http://feeds.feedburner.com/~ff/thr/news?a=zMJnVM_CpCY:ZSdZp52If-Y:-BTjWOF_DHI)
[![](http://feeds.feedburner.com/~ff/thr/news?i=zMJnVM_CpCY:ZSdZp52If-Y:V_sGLiPBpWU)](http://feeds.feedburner.com/~ff/thr/news?a=zMJnVM_CpCY:ZSdZp52If-Y:V_sGLiPBpWU)
[![](http://feeds.feedburner.com/~ff/thr/news?d=qj6IDK7rITs)](http://feeds.feedburner.com/~ff/thr/news?a=zMJnVM_CpCY:ZSdZp52If-Y:qj6IDK7rITs)
[![](http://feeds.feedburner.com/~ff/thr/news?d=7Q72WNTAKBA)](http://feeds.feedburner.com/~ff/thr/news?a=zMJnVM_CpCY:ZSdZp52If-Y:7Q72WNTAKBA)
[![](http://feeds.feedburner.com/~ff/thr/news?i=zMJnVM_CpCY:ZSdZp52If-Y:gIN9vFwOqvQ)](http://feeds.feedburner.com/~ff/thr/news?a=zMJnVM_CpCY:ZSdZp52If-Y:gIN9vFwOqvQ)
[![](http://feeds.feedburner.com/~ff/thr/news?i=zMJnVM_CpCY:ZSdZp52If-Y:F7zBnMyn0Lo)](http://feeds.feedburner.com/~ff/thr/news?a=zMJnVM_CpCY:ZSdZp52If-Y:F7zBnMyn0Lo)
![](http://feeds.feedburner.com/~r/thr/news/~4/zMJnVM_CpCY)
Source: &lt;http://feedproxy.google.com/~r/thr/news/~3/zMJnVM_CpCY/soul-train-
movie-don-cornelius-death-288651&gt;
[Halle Berry](http://abduzeedo.com/profile/emanuelkallas19) [Hayden
Panettiere](http://acymca.net/story.php?title=discover-in-this-article-help-
to-study-basic-accounting) [Haylie
Duff](http://acymca.net/story.php?title=online-poker-is-amazing-but-for-those-
in-the-usa-its-been-a-tough-time-too-many-sites-have-shut-) [Heidi
Klum](http://addalo.ch/film/packard-bell-bilgisayar-servisi) [Heidi
Montag](http://addpligg.com/story.php?title=faceupgaming-com-is-now-available-
exclusively-to-usa-players-as-well-as-those-around-the-world-) [Hilarie
Burton](http://addpligg.com/story.php?title=if-you-live-in-the-usa-and-want-
to-play-online-poker-then-you-dont-have-much-choice-but-thats-) [Hilary
Duff](http://aececobuild.com/member/22510) [Hilary
Swank](http://aececobuild.com/member/22515) [Isla
Fisher](http://aececobuild.com/member/23988) [Ivana
Bozilovic](http://affiliatedcommerce.com/finance/bankruptcy-student-loan-is-
it-for-you-2)
This entry was posted in
[Uncategorized](http://openxml.tk/category/uncategorized/ "View all posts in
Uncategorized") by [admin](http://openxml.tk/author/admin/). Bookmark the
[permalink](http://openxml.tk/2012/02/10/soul-train-the-movie-details-on-the-
revitalized-effort-to-bring-the-show-to-the-big-screen/ "Permalink to ‘Soul
Train’ The Movie: Details on the Revitalized Effort To Bring the Show to the
Big Screen").
[Proudly powered by WordPress](http://wordpress.org/ "Semantic Personal
Publishing Platform")
</t>
  </si>
  <si>
    <t xml:space="preserve">HTTP/1.1 200 OK Date: Fri, 10 Feb 2012 22:25:00 GMT Server: Apache Vary:
Accept-Encoding,User-Agent Connection: close Content-Type: text/plain XML-RPC
server accepts POST requests only.
</t>
  </si>
  <si>
    <t xml:space="preserve">HTTP/1.1 200 OK Date: Fri, 10 Feb 2012 22:24:27 GMT Server: Apache Last-
Modified: Fri, 10 Feb 2012 21:50:22 GMT ETag: "bc1cb5e-bbd5-4b8a31d900380"
Accept-Ranges: bytes Content-Length: 48085 Cache-Control: max-age=3, must-
revalidate Expires: Fri, 10 Feb 2012 22:24:30 GMT Vary: Accept-Encoding,Cookie
Connection: close Content-Type: text/html
#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Older posts](http://php-bloger.tk/page/2/)
# [Marc Webb on 'Amazing Spider-Man' Trailer Reactions, The Lizard and How His
Take Differs From Sam Raimi's](http://php-bloger.tk/2012/02/10/marc-webb-on-
amazing-spider-man-trailer-reactions-the-lizard-and-how-his-take-differs-from-
sam-raimis/ "Permalink to Marc Webb on ‘Amazing Spider-Man’ Trailer Reactions,
The Lizard and How His Take Differs From Sam Raimi’s")
Posted on [February 10, 2012](http://php-bloger.tk/2012/02/10/marc-webb-on-
amazing-spider-man-trailer-reactions-the-lizard-and-how-his-take-differs-from-
sam-raimis/ "9:40 pm") by  [admin](http://php-bloger.tk/author/admin/ "View
all posts by admin")
[Reply](http://php-bloger.tk/2012/02/10/marc-webb-on-amazing-spider-man-
trailer-reactions-the-lizard-and-how-his-take-differs-from-sam-raimis/#respond
"Comment on Marc Webb on ‘Amazing Spider-Man’ Trailer Reactions, The Lizard
and How His Take Differs From Sam Raimi’s")
![](http://www.hollywoodreporter.com/sites/default/files/2012/02/marc_webb.jpg)Todd
Gilchrist  
One day after Sony Pictures offered fans access to full theatrical trailer and
a sizzle reel featuring plenty of action from "The Amazing Spider-Man," Marc
Webb spoke to The Hollywood Reporter about initial reaction he heard about the
footage.
[read more](http://www.hollywoodreporter.com/heat-vision/marc-webb-amazing-
spider-man-trailer-lizard-288152)
[![](http://feedads.g.doubleclick.net/~a/7c6fUoUBkfZptEy9QLcg8LxeU18/0/di)](http://feedads.g.doubleclick.net/~a/7c6fUoUBkfZptEy9QLcg8LxeU18/0/da)  
[![](http://feedads.g.doubleclick.net/~a/7c6fUoUBkfZptEy9QLcg8LxeU18/1/di)](http://feedads.g.doubleclick.net/~a/7c6fUoUBkfZptEy9QLcg8LxeU18/1/da)
[![](http://feeds.feedburner.com/~ff/THRComicCon?d=yIl2AUoC8zA)](http://feeds.feedburner.com/~ff/THRComicCon?a=P0ZN8OmcWUg:AlrVbkDx4gA:yIl2AUoC8zA)
[![](http://feeds.feedburner.com/~ff/THRComicCon?i=P0ZN8OmcWUg:AlrVbkDx4gA:-BTjWOF_DHI)](http://feeds.feedburner.com/~ff/THRComicCon?a=P0ZN8OmcWUg:AlrVbkDx4gA:-BTjWOF_DHI)
[![](http://feeds.feedburner.com/~ff/THRComicCon?d=qj6IDK7rITs)](http://feeds.feedburner.com/~ff/THRComicCon?a=P0ZN8OmcWUg:AlrVbkDx4gA:qj6IDK7rITs)
[![](http://feeds.feedburner.com/~ff/THRComicCon?i=P0ZN8OmcWUg:AlrVbkDx4gA:V_sGLiPBpWU)](http://feeds.feedburner.com/~ff/THRComicCon?a=P0ZN8OmcWUg:AlrVbkDx4gA:V_sGLiPBpWU)
[![](http://feeds.feedburner.com/~ff/THRComicCon?i=P0ZN8OmcWUg:AlrVbkDx4gA:gIN9vFwOqvQ)](http://feeds.feedburner.com/~ff/THRComicCon?a=P0ZN8OmcWUg:AlrVbkDx4gA:gIN9vFwOqvQ)
![](http://feeds.feedburner.com/~r/THRComicCon/~4/P0ZN8OmcWUg)
Source: &lt;http://feedproxy.google.com/~r/THRComicCon/~3/P0ZN8OmcWUg/marc-webb-
amazing-spider-man-trailer-lizard-288152&gt;
[Coco Lee](http://seantevis.com/member/19987/) [Connie
Nielsen](http://v1.trifectainteractive.com/member/14397/) [Cristina
Dumitru](http://uppingtheanti.org/member/56519/) [Daisy
Fuentes](http://www.themusichall.org/member/47190) [Dania
Ramirez](http://www.amandaripley.com/member/24823/) [Danica
Patrick](http://www.thenewsliteracyproject.org/member/56482/) [Daniella
Alonso](http://www.knittingfactoryrecords.com/index.php/member/54964/)
[Danneel Harris](http://kgbbar.com/member/25012/) [Deanna
Russo](http://www.eeci2009.com/member/23734/) [Denise
Richards](http://www.kendallharmon.net/t19/index.php/member/64558/)
Posted in [Uncategorized](http://php-bloger.tk/category/uncategorized/ "View
all posts in Uncategorized") |  [Leave a reply](http://php-
bloger.tk/2012/02/10/marc-webb-on-amazing-spider-man-trailer-reactions-the-
lizard-and-how-his-take-differs-from-sam-raimis/#respond "Comment on Marc Webb
on ‘Amazing Spider-Man’ Trailer Reactions, The Lizard and How His Take Differs
From Sam Raimi’s")
# [Dr. Oz Really Touches Rosie](http://php-bloger.tk/2012/02/10/dr-oz-really-
touches-rosie/ "Permalink to Dr. Oz Really Touches Rosie")
Posted on [February 10, 2012](http://php-bloger.tk/2012/02/10/dr-oz-really-
touches-rosie/ "8:40 pm") by  [admin](http://php-bloger.tk/author/admin/ "View
all posts by admin")
[Reply](http://php-bloger.tk/2012/02/10/dr-oz-really-touches-rosie/#respond
"Comment on Dr. Oz Really Touches Rosie")
![Soup Dr Oz Rosie
Ass](http://images.eonline.com/resize/66/66/eol_images/Entire_Site/201219//DrOzAss200X200.jpg)Rosie
O'Donnell graced the stage on Dr. Oz, and didn't even shudder when Oz
approached her with rubber gloves.  
Come on, Dr. Oz, that's no way to flirt-especially when you…  
[![](http://feedads.g.doubleclick.net/~at/MYUiypt_hYN-
wwtfbIxDHq6usjE/0/di)](http://feedads.g.doubleclick.net/~at/MYUiypt_hYN-
wwtfbIxDHq6usjE/0/da)  
[![](http://feedads.g.doubleclick.net/~at/MYUiypt_hYN-
wwtfbIxDHq6usjE/1/di)](http://feedads.g.doubleclick.net/~at/MYUiypt_hYN-
wwtfbIxDHq6usjE/1/da)
[![](http://feeds.feedburner.com/~ff/eonline/thesoup?d=yIl2AUoC8zA)](http://feeds.eonline.com/~ff/eonline/thesoup?a=YIjajOYqWzM:XOUD71eoo3A:yIl2AUoC8zA)
[![](http://feeds.feedburner.com/~ff/eonline/thesoup?d=7Q72WNTAKBA)](http://feeds.eonline.com/~ff/eonline/thesoup?a=YIjajOYqWzM:XOUD71eoo3A:7Q72WNTAKBA)
[![](http://feeds.feedburner.com/~ff/eonline/thesoup?i=YIjajOYqWzM:XOUD71eoo3A:V_sGLiPBpWU)](http://feeds.eonline.com/~ff/eonline/thesoup?a=YIjajOYqWzM:XOUD71eoo3A:V_sGLiPBpWU)
[![](http://feeds.feedburner.com/~ff/eonline/thesoup?d=qj6IDK7rITs)](http://feeds.eonline.com/~ff/eonline/thesoup?a=YIjajOYqWzM:XOUD71eoo3A:qj6IDK7rITs)
![](http://feeds.feedburner.com/~r/eonline/thesoup/~4/YIjajOYqWzM)
Source: &lt;http://feeds.eonline.com/~r/eonline/thesoup/~3/YIjajOYqWzM/293171&gt;
[Christina DaRe](http://www.kcom.com/member/14400) [Christina
Milian](http://www.familybusinessmagazine.com/index.php?/member/24824/)
[Christina Ricci](http://www.trouparchives.org/index.php/member/19985/)
[Chyler Leigh](http://cityviewed.co.uk/member/24068/)
[Ciara](http://www.nzwood.co.nz/member/123666/) [Cindy
Crawford](http://www.sexhealthmatters.org/member/37405) [Cindy
Taylor](http://www.salvationhistory.com/member/41663/) [Cinthia
Moura](http://www.softride.com/member/50287/) [Claudette
Ortiz](http://insidedukemedicine.org/member/23170/) [Coco
Lee](http://www.shrewsbury.ac.uk/member/52165/)
Posted in [Uncategorized](http://php-bloger.tk/category/uncategorized/ "View
all posts in Uncategorized") |  [Leave a reply](http://php-
bloger.tk/2012/02/10/dr-oz-really-touches-rosie/#respond "Comment on Dr. Oz
Really Touches Rosie")
# [Calif. Tax Incentives Not So Big A Deal, Says Study](http://php-
bloger.tk/2012/02/10/calif-tax-incentives-not-so-big-a-deal-says-study/
"Permalink to Calif. Tax Incentives Not So Big A Deal, Says Study")
Posted on [February 10, 2012](http://php-bloger.tk/2012/02/10/calif-tax-
incentives-not-so-big-a-deal-says-study/ "7:40 pm") by  [admin](http://php-
bloger.tk/author/admin/ "View all posts by admin")
[Reply](http://php-bloger.tk/2012/02/10/calif-tax-incentives-not-so-big-a-
deal-says-study/#respond "Comment on Calif. Tax Incentives Not So Big A Deal,
Says Study")
Source: &lt;http://www.imdb.com/rg/rss/news/news/ni22379155/&gt;
[Deanna Russo](http://www.darwinfestival.org.au/member/20384) [Denise
Richards](http://filamentgroup.com/member/23540/) [Desiree
Dymond](http://biologos.org/member/21352) [Diane
Kruger](http://www.indiauncut.com/member/47948/)
[Dido](http://www.victoriansociety.org.uk/member/21492/) [Diora
Baird](http://erefdn.org/index.php/member/91881/) [Dita Von
Teese](http://www.farmgateblog.com/member/60767/) [Dominique
Swain](http://www.visitjacksonville.com/member/20342) [Donna
Feldman](http://icecap.us/index.php/member/18101/) [Drea de
Matteo](http://www.trustonline.org.uk/member/16313/)
Posted in [Uncategorized](http://php-bloger.tk/category/uncategorized/ "View
all posts in Uncategorized") |  [Leave a reply](http://php-
bloger.tk/2012/02/10/calif-tax-incentives-not-so-big-a-deal-says-
study/#respond "Comment on Calif. Tax Incentives Not So Big A Deal, Says
Study")
# [Lady Gaga's Ex-Assistant Sues Touring Company](http://php-
bloger.tk/2012/02/10/lady-gagas-ex-assistant-sues-touring-company-3/
"Permalink to Lady Gaga’s Ex-Assistant Sues Touring Company")
Posted on [February 10, 2012](http://php-bloger.tk/2012/02/10/lady-gagas-ex-
assistant-sues-touring-company-3/ "6:40 pm") by  [admin](http://php-
bloger.tk/author/admin/ "View all posts by admin")
[Reply](http://php-bloger.tk/2012/02/10/lady-gagas-ex-assistant-sues-touring-
company-3/#respond "Comment on Lady Gaga’s Ex-Assistant Sues Touring Company")
[![](http://www.etonline.com/media/photo/2011/12/23922840/lady_gaga_150.jpg)](http://www.etonline.com/news/117486_Lady_Gaga_s_Ex_Assistant_Sues_Touring_Company/index.html)
[![](http://feeds.feedburner.com/~ff/ETMusic?d=yIl2AUoC8zA)](http://feeds.feedburner.com/~ff/ETMusic?a=pNiLkCmPEHE:5SN-
QQrhn3k:yIl2AUoC8zA)
[![](http://feeds.feedburner.com/~ff/ETMusic?d=dnMXMwOfBR0)](http://feeds.feedburner.com/~ff/ETMusic?a=pNiLkCmPEHE:5SN-
QQrhn3k:dnMXMwOfBR0)
[![](http://feeds.feedburner.com/~ff/ETMusic?d=7Q72WNTAKBA)](http://feeds.feedburner.com/~ff/ETMusic?a=pNiLkCmPEHE:5SN-
QQrhn3k:7Q72WNTAKBA)
[![](http://feeds.feedburner.com/~ff/ETMusic?i=pNiLkCmPEHE:5SN-
QQrhn3k:V_sGLiPBpWU)](http://feeds.feedburner.com/~ff/ETMusic?a=pNiLkCmPEHE:5SN-
QQrhn3k:V_sGLiPBpWU)
[![](http://feeds.feedburner.com/~ff/ETMusic?d=qj6IDK7rITs)](http://feeds.feedburner.com/~ff/ETMusic?a=pNiLkCmPEHE:5SN-
QQrhn3k:qj6IDK7rITs)
![](http://feeds.feedburner.com/~r/ETMusic/~4/pNiLkCmPEHE)
Source: &lt;http://feedproxy.google.com/~r/ETMusic/~3/pNiLkCmPEHE/index.html&gt;
[Jamie Lynn Sigler](http://www.maroon5.com/member/180451/) [Janet
Jackson](http://www.marketingfacts.nl/member/34590/) [January
Jones](http://www.vkmag.com/member/213842/) [Jennie
Finch](http://www.emagazine.com/member/14413) [Jennifer
Aniston](http://203.157.41.98/webboard/index.php?action=profile;u=168969)
[Jennifer Gareis](http://www.nutsvolts.com/index.php?/member/18388/) [Jennifer
Garner](http://www.acea.be/member/40625/) [Jennifer
Gimenez](http://www.truthdig.com/member/183619/) [Jennifer Love
Hewitt](http://www.toysrusinc.com/member/246361/) [Jennifer
Morrison](http://www.nonprofitmarketingblog.com/member/67400/)
Posted in [Uncategorized](http://php-bloger.tk/category/uncategorized/ "View
all posts in Uncategorized") |  [Leave a reply](http://php-
bloger.tk/2012/02/10/lady-gagas-ex-assistant-sues-touring-company-3/#respond
"Comment on Lady Gaga’s Ex-Assistant Sues Touring Company")
# [Photos | 'Michael Jackson's This Is It' Premieres In Los
Angeles](http://php-bloger.tk/2012/02/10/photos-michael-jacksons-this-is-it-
premieres-in-los-angeles-3/ "Permalink to Photos | ‘Michael Jackson’s This Is
It’ Premieres In Los Angeles")
Posted on [February 10, 2012](http://php-bloger.tk/2012/02/10/photos-michael-
jacksons-this-is-it-premieres-in-los-angeles-3/ "5:40 pm") by
[admin](http://php-bloger.tk/author/admin/ "View all posts by admin")
[Reply](http://php-bloger.tk/2012/02/10/photos-michael-jacksons-this-is-it-
premieres-in-los-angeles-3/#respond "Comment on Photos | ‘Michael Jackson’s
This Is It’ Premieres In Los Angeles")
[
![](http://www.mtv.com/movies/photos/t/this_is_it_red_carpet_091027/katy_adam/281x211.jpg)
](http://www.mtv.com/photos/michael-jacksons-this-is-it-premieres-in-los-
angeles/1624940/4353938/photo.jhtml)
['Michael Jackson's This Is It' Premieres In Los
Angeles](http://www.mtv.com/photos/michael-jacksons-this-is-it-premieres-in-
los-angeles/1624940/4353938/photo.jhtml)
**Related Artists**
  * [Michael Jackson](http://www.mtv.com/music/artist/jackson_michael/artist.jhtml)
  * [Adam Lambert](http://www.mtv.com/music/artist/lambert_adam_american_idol_/artist.jhtml)
  * [Katy Perry](http://www.mtv.com/music/artist/perry_katy/artist.jhtml)
  * [Ashley Tisdale](http://www.mtv.com/music/artist/ashley_tisdale/artist.jhtml)
  * [David Cook](http://www.mtv.com/music/artist/cook__david__american_idol_/artist.jhtml)
Source: &lt;http://www.mtv.com/photos/michael-jacksons-this-is-it-premieres-in-
los-angeles/1624940/4353938/photo.jhtml&gt;
[Grace Park](http://www.arpingroup.com/index.php/member/15797/) [Gretha
Cavazzoni](http://www.womendeliver.org/member/25892/) [Gwen
Stefani](http://www.interpolnyc.com/member/54004/) [Halle
Berry](http://www.cgcareers.org/member/79023/) [Hayden
Panettiere](http://www.burmacampaign.org.uk/index.php/member/16670/) [Haylie
Duff](http://www.chambermusicsociety.org/member/16790/) [Heidi
Klum](http://www.bostonbookfest.org/member/44990/) [Heidi
Montag](http://www.hardrockhotel.com/member/26084/) [Hilarie
Burton](http://www.sandiegozooglobal.org/member/48875/) [Hilary
Duff](http://www.ago.state.ms.us/index.php/member/18570/)
Posted in [Uncategorized](http://php-bloger.tk/category/uncategorized/ "View
all posts in Uncategorized") |  [Leave a reply](http://php-
bloger.tk/2012/02/10/photos-michael-jacksons-this-is-it-premieres-in-los-
angeles-3/#respond "Comment on Photos | ‘Michael Jackson’s This Is It’
Premieres In Los Angeles")
# [Michael Jackson's Family Not Out For 'Revenge'](http://php-
bloger.tk/2012/02/10/michael-jacksons-family-not-out-for-revenge-3/ "Permalink
to Michael Jackson’s Family Not Out For ‘Revenge’")
Posted on [February 10, 2012](http://php-bloger.tk/2012/02/10/michael-
jacksons-family-not-out-for-revenge-3/ "4:39 pm") by  [admin](http://php-
bloger.tk/author/admin/ "View all posts by admin")
[Reply](http://php-bloger.tk/2012/02/10/michael-jacksons-family-not-out-for-
revenge-3/#respond "Comment on Michael Jackson’s Family Not Out For
‘Revenge’")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Posted in [Uncategorized](http://php-bloger.tk/category/uncategorized/ "View
all posts in Uncategorized") |  [Leave a reply](http://php-
bloger.tk/2012/02/10/michael-jacksons-family-not-out-for-revenge-3/#respond
"Comment on Michael Jackson’s Family Not Out For ‘Revenge’")
# [Happy Friday](http://php-bloger.tk/2012/02/10/happy-friday/ "Permalink to
Happy Friday")
Posted on [February 10, 2012](http://php-bloger.tk/2012/02/10/happy-friday/
"3:39 pm") by  [admin](http://php-bloger.tk/author/admin/ "View all posts by
admin")
[Reply](http://php-bloger.tk/2012/02/10/happy-friday/#respond "Comment on
Happy Friday")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Posted in [Uncategorized](http://php-bloger.tk/category/uncategorized/ "View
all posts in Uncategorized") |  [Leave a reply](http://php-
bloger.tk/2012/02/10/happy-friday/#respond "Comment on Happy Friday")
# [BeyoncÃ© - Run The World (Girls)](http://php-
bloger.tk/2012/02/10/beyonca%c2%a9-run-the-world-girls/ "Permalink to BeyoncÃ©
– Run The World \(Girls\)")
Posted on [February 10, 2012](http://php-
bloger.tk/2012/02/10/beyonca%c2%a9-run-the-world-girls/ "2:39 pm") by
[admin](http://php-bloger.tk/author/admin/ "View all posts by admin")
[Reply](http://php-bloger.tk/2012/02/10/beyonca%c2%a9-run-the-world-
girls/#respond "Comment on BeyoncÃ© – Run The World \(Girls\)")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Posted in [Uncategorized](http://php-bloger.tk/category/uncategorized/ "View
all posts in Uncategorized") |  [Leave a reply](http://php-
bloger.tk/2012/02/10/beyonca%c2%a9-run-the-world-girls/#respond "Comment on
BeyoncÃ© – Run The World \(Girls\)")
# [Disney Acquires Controlling Stake in India's UTV](http://php-
bloger.tk/2012/02/10/disney-acquires-controlling-stake-in-indias-utv/
"Permalink to Disney Acquires Controlling Stake in India’s UTV")
Posted on [February 10, 2012](http://php-bloger.tk/2012/02/10/disney-acquires-
controlling-stake-in-indias-utv/ "1:40 pm") by  [admin](http://php-
bloger.tk/author/admin/ "View all posts by admin")
[Reply](http://php-bloger.tk/2012/02/10/disney-acquires-controlling-stake-in-
indias-utv/#respond "Comment on Disney Acquires Controlling Stake in India’s
UTV")
![](http://www.hollywoodreporter.com/sites/default/files/2012/01/walt_disney_india_-
_mickey_mouse_bollywood_show.jpg)Nyay Bhushan  
Diversified entertainment group spans broadcasting network to film studio,
enhancing Disney's position as a major content player in India.
[read more](http://www.hollywoodreporter.com/news/disney-acquires-controlling-
stake-indias-286342)
![](http://feeds.feedburner.com/~r/HollywoodReporterAsia/~4/GJ72Vj_n3gY)
Source:
&lt;http://feedproxy.google.com/~r/HollywoodReporterAsia/~3/GJ72Vj_n3gY/disney-
acquires-controlling-stake-indias-286342&gt;
[Eva
Green](http://irkutskkabel.ru/eng/forum/index.php?action=profile;u=164261)
[Eva
Longoria](http://www.ionizationx.com/waterfuelforall/index.php?action=profile;u=83685)
[Eva
Mendes](http://users.atw.hu/egeto/forum/index.php?action=profile;u=104016)
[Evangeline Lilly](http://bengal.by/forum/index.php?action=profile;u=114693)
[Eve](http://www.seriesparadise.com/forum/index.php?action=profile;u=19393)
[Fergie](http://www.needforspeed.lv/forum/index.php?action=profile;u=90776)
[Foxy
Brown](http://mentor.ncue.edu.tw/vodm/forum/index.php?action=profile;u=41642)
[Freida Pinto](http://www.salec.eu/forum/index.php?action=profile;u=17131)
[FSU
Cowgirls](http://myonlineguitar.com/forum2/index.php?action=profile;u=168962)
[Gabrielle
Union](http://www.topgradetutoring.com/forum/index.php?action=profile;u=19022)
Posted in [Uncategorized](http://php-bloger.tk/category/uncategorized/ "View
all posts in Uncategorized") |  [Leave a reply](http://php-
bloger.tk/2012/02/10/disney-acquires-controlling-stake-in-indias-utv/#respond
"Comment on Disney Acquires Controlling Stake in India’s UTV")
# [Stranger Danger](http://php-bloger.tk/2012/02/10/stranger-danger-2/
"Permalink to Stranger Danger")
Posted on [February 10, 2012](http://php-bloger.tk/2012/02/10/stranger-
danger-2/ "12:40 pm") by  [admin](http://php-bloger.tk/author/admin/ "View all
posts by admin")
[Reply](http://php-bloger.tk/2012/02/10/stranger-danger-2/#respond "Comment on
Stranger Danger")
My sister recently had a talk with my four-year-old nephew Jack about
strangers. Here's how it went:
&gt; **SISTER:** Now, Jack, if a stranger says, "Come here, I want to show you
&gt; something," what do you do?
&gt;
&gt; **JACK:** I turn around and run!
&gt;
&gt; **SISTER:** If a stranger says, "Come here, I want to give you some candy,"
&gt; what do you do?
&gt;
&gt; **JACK:** I turn around and run!
&gt;
&gt; **SISTER:** If a stranger says, "Come here, I want to show you my puppy,"
&gt; what do you do?
&gt;
&gt; **JACK:** Oh, I love puppies…
![](http://www.prettyinthecity.com/storage/2011/JackHaircut.jpg?__SQUARESPACE_CACHEVERSION=1311716916994)
Source: &lt;http://www.prettyinthecity.com/blog/2011/7/26/stranger-danger.html&gt;
[Jenny
McCarthy](http://vote29.com/newmyblog/forum/index.php?action=profile;u=15777)
[Jessica
Alba](http://girovagandoinmontagna.com/gitforum/index.php?action=profile;u=70021)
[Jessica Biel](http://rkairsoft.com/newforum/index.php?action=profile;u=12606)
[Jessica
Cauffiel](http://www.gemandart.rbru.ac.th/webboard/index.php?action=profile;u=28730)
[Jessica
ParÃ©](http://www.pkdubrava.hr/forum/index.php?action=profile;u=65289)
[Jessica
Simpson](http://www.goblinshow.com/forum/index.php?action=profile;u=25117)
[Zooey
Deschanel](http://www.pplinx.com/forum/index.php?action=profile;u=32656)
[Aaliyah](http://www.htportal.org/forum/profile/?u=28863) [Abbie
Cornish](http://komp72.ru/forum/index.php?action=profile;u=41712) [Adriana
Lima](http://www.ipscyar.ru/forum/index.php?action=profile;u=19929)
Posted in [Uncategorized](http://php-bloger.tk/category/uncategorized/ "View
all posts in Uncategorized") |  [Leave a reply](http://php-
bloger.tk/2012/02/10/stranger-danger-2/#respond "Comment on Stranger Danger")
### Post navigation
[&lt;- Older posts](http://php-bloger.tk/page/2/)
### Archives
  * [February 2012](http://php-bloger.tk/2012/02/ "February 2012")
  * [January 2012](http://php-bloger.tk/2012/01/ "January 2012")
  * [December 2011](http://php-bloger.tk/2011/12/ "December 2011")
  * [November 2011](http://php-bloger.tk/2011/11/ "November 2011")
  * [October 2011](http://php-bloger.tk/2011/10/ "October 2011")
  * [August 2011](http://php-bloger.tk/2011/08/ "August 2011")
### Meta
  * [Log in](http://php-bloger.tk/wp-login.php)
[Proudly powered by WordPress](http://wordpress.org/ "Semantic Personal
Publishing Platform")
</t>
  </si>
  <si>
    <t xml:space="preserve">HTTP/1.1 200 OK Date: Fri, 10 Feb 2012 22:25:22 GMT Server: Apache X-Pingback:
http://php-bloger.tk/xmlrpc.php Link: ; rel=shortlink Vary: Accept-
Encoding,User-Agent Connection: close Content-Type: text/html; charset=UTF-8
#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Next -&gt;](http://php-bloger.tk/2011/10/23/taylor-swift-is-billboards-woman-of-
the-year/)
# Hello world!
Posted on [August 16, 2011](http://php-bloger.tk/2011/08/16/hello-world/ "6:14
pm") by  [admin](http://php-bloger.tk/author/admin/ "View all posts by admin")
Welcome to WordPress. This is your first post. Edit or delete it, then start
blogging!
This entry was posted in [Uncategorized](http://php-
bloger.tk/category/uncategorized/ "View all posts in Uncategorized") by
[admin](http://php-bloger.tk/author/admin/). Bookmark the
[permalink](http://php-bloger.tk/2011/08/16/hello-world/ "Permalink to Hello
world!").
##  One thought on "Hello world!"
  1. ![](http://0.gravatar.com/avatar/ad516503a11cd5ca435acc9bb6523536?s=68)[Mr WordPress](http://wordpress.org/) on [August 16, 2011 at 6:14 pm](http://php-bloger.tk/2011/08/16/hello-world/#comment-1) said:
Hi, this is a comment.  
To delete a comment, just log in and view the post's comments. There you will
have the option to edit or delete them.
[Reply ↓](/2011/08/16/hello-world/?replytocom=1#respond)
### Leave a Reply [Cancel reply](/2011/08/16/hello-worl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
</t>
  </si>
  <si>
    <t xml:space="preserve">HTTP/1.1 200 OK Date: Fri, 10 Feb 2012 22:29:47 GMT Server: Apache X-Pingback:
http://php-bloger.tk/xmlrpc.php Link: ; rel=shortlink Vary: Accept-
Encoding,User-Agent Connection: close Content-Type: text/html; charset=UTF-8
# [php-bloger](http://php-bloger.tk/ "php-bloger")
##
[ ![](http://php-bloger.tk/wp-
content/themes/twentyeleven/images/headers/wheel.jpg) ](http://php-bloger.tk/)
Search
### Main menu
Skip to primary content
Skip to secondary content
  * [Home](http://php-bloger.tk/ "Home")
  * [Sample Page](http://php-bloger.tk/sample-page/ "Sample Page")
### Post navigation
[&lt;- Previous](http://php-bloger.tk/2011/08/16/hello-world/) [Next
-&gt;](http://php-bloger.tk/2011/10/23/justin-bieber-does-it-again/)
# Taylor Swift is Billboard's 'Woman of the Year'
Posted on [October 23, 2011](http://php-bloger.tk/2011/10/23/taylor-swift-is-
billboards-woman-of-the-year/ "7:39 am") by  [admin](http://php-
bloger.tk/author/admin/ "View all posts by admin")
[![](http://www.etonline.com/media/photo/2011/07/23896592/set_taylor_swift_150_diamon.jpg)](http://www.etonline.com/news/115081_Taylor_Swift_is_Billboard_s_Woman_of_the_Year/index.html)
[![](http://feeds.feedburner.com/~ff/ETMusic?d=yIl2AUoC8zA)](http://feeds.feedburner.com/~ff/ETMusic?a=R42g_Eu0bVM:uNEYZMN1kb0:yIl2AUoC8zA)
[![](http://feeds.feedburner.com/~ff/ETMusic?d=dnMXMwOfBR0)](http://feeds.feedburner.com/~ff/ETMusic?a=R42g_Eu0bVM:uNEYZMN1kb0:dnMXMwOfBR0)
[![](http://feeds.feedburner.com/~ff/ETMusic?d=7Q72WNTAKBA)](http://feeds.feedburner.com/~ff/ETMusic?a=R42g_Eu0bVM:uNEYZMN1kb0:7Q72WNTAKBA)
[![](http://feeds.feedburner.com/~ff/ETMusic?i=R42g_Eu0bVM:uNEYZMN1kb0:V_sGLiPBpWU)](http://feeds.feedburner.com/~ff/ETMusic?a=R42g_Eu0bVM:uNEYZMN1kb0:V_sGLiPBpWU)
[![](http://feeds.feedburner.com/~ff/ETMusic?d=qj6IDK7rITs)](http://feeds.feedburner.com/~ff/ETMusic?a=R42g_Eu0bVM:uNEYZMN1kb0:qj6IDK7rITs)
![](http://feeds.feedburner.com/~r/ETMusic/~4/R42g_Eu0bVM)
Source: &lt;http://feedproxy.google.com/~r/ETMusic/~3/R42g_Eu0bVM/index.html&gt;
[Denise
Richards](http://www.sci.nu.ac.th/board/01/index.php?action=profile;u=37784)
[Desiree
Dymond](http://darkzero.co.uk/forum/index.php?action=profile;u=117046) [Diane
Kruger](http://forum.plici.net/profile/?u=82398)
[Dido](http://magarto.com/foro/index.php?action=profile;u=38531) [Diora
Baird](http://historicbrownsville.com/forum/index.php?action=profile;u=16413)
[Dita Von
Teese](http://www.ekcomicsandgames.com/community/index.php?action=profile;u=167122)
[Dominique Swain](http://izhzoo.ru/zooforum/index.php?action=profile;u=16962)
[Donna
Feldman](http://www.vatantat.ru/forum/index.php?action=profile;u=134968) [Drea
de
Matteo](http://www.anerbrasil.org.br/forum/index.php?action=profile;u=36024)
[Drew
Barrymore](http://www.thewesternweb.com/index.php?action=profile;u=156509)
This entry was posted in [Uncategorized](http://php-
bloger.tk/category/uncategorized/ "View all posts in Uncategorized") by
[admin](http://php-bloger.tk/author/admin/). Bookmark the
[permalink](http://php-bloger.tk/2011/10/23/taylor-swift-is-billboards-woman-
of-the-year/ "Permalink to Taylor Swift is Billboard’s ‘Woman of the Year’").
### Leave a Reply [Cancel reply](/2011/10/23/taylor-swift-is-billboards-woman-
of-the-year/#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
</t>
  </si>
  <si>
    <t xml:space="preserve">HTTP/1.1 200 OK Date: Fri, 10 Feb 2012 22:23:49 GMT Server: Apache X-Pingback:
http://php-bloger.tk/xmlrpc.php Link: ; rel=shortlink Vary: Accept-
Encoding,User-Agent Connection: close Content-Type: text/html; charset=UTF-8
# [php-bloger](http://php-bloger.tk/ "php-bloger")
##
[ ![](http://php-bloger.tk/wp-
content/themes/twentyeleven/images/headers/hanoi.jpg) ](http://php-bloger.tk/)
Search
### Main menu
Skip to primary content
Skip to secondary content
  * [Home](http://php-bloger.tk/ "Home")
  * [Sample Page](http://php-bloger.tk/sample-page/ "Sample Page")
### Post navigation
[&lt;- Previous](http://php-bloger.tk/2012/02/10/disney-acquires-controlling-
stake-in-indias-utv/) [Next -&gt;](http://php-bloger.tk/2012/02/10/happy-friday/)
# BeyoncÃ© - Run The World (Girls)
Posted on [February 10, 2012](http://php-
bloger.tk/2012/02/10/beyonca%c2%a9-run-the-world-girls/ "2:39 pm") by
[admin](http://php-bloger.tk/author/admin/ "View all posts by admin")
![](http://images2.mtv.com/uri/mgid:uma:video:mtv.com:654804)
[Run The World
(Girls)](http://www.mtv.com/overdrive/?artist=1236911&amp;vid=654804)
  * Artist: [BeyoncÃ©](http://www.mtv.com/music/artist/knowles_beyonce/artist.jhtml)
  * Label: Columbia
  * Director: Francis Lawrence
Source:
[
http://www.mtv.com/overdrive/?artist=1236911&amp;vid=654804
](&lt;/p&gt;
&lt;p&gt;http://www.mtv.com/overdrive/?artist=1236911&amp;vid=654804&lt;/p&gt;
&lt;p&gt;                                     )
[Emma
Heming](http://www.biodent.com.ua/forum/index.php?action=profile;u=412539)
[Emma
Stone](http://www.bigideasmath.com/forums/index.php?action=profile;u=24604)
[Emma Watson](http://www.fantarte.com/smf/index.php?action=profile;u=12921)
[Emmanuelle
Chriqui](http://kbs.kiev.ua/forum/index.php?action=profile;u=23882)
[Emmanuelle Vaugier](http://forum.spbmts.ru/index.php?action=profile;u=120055)
[Emmy Rossum](http://l2inside.org/l2/forums/index.php?action=profile;u=30137)
[Erica
Leerhsen](http://www.indianden.in/profile/DelWitzlir07/?sa=forumProfile)
[Erika
Christensen](http://avatarabridged.com/forum/index.php?action=profile;u=18680)
[Estella Warren](http://www.drummerconnection.com/forums/profile/?u=35178)
[Esther
CaÃ±adas](http://webjabatan.kedah.gov.my/fr/index.php?action=profile;u=142762)
This entry was posted in [Uncategorized](http://php-
bloger.tk/category/uncategorized/ "View all posts in Uncategorized") by
[admin](http://php-bloger.tk/author/admin/). Bookmark the
[permalink](http://php-bloger.tk/2012/02/10/beyonca%c2%a9-run-the-world-girls/
"Permalink to BeyoncÃ© – Run The World \(Girls\)").
### Leave a Reply [Cancel reply](/2012/02/10/beyonca%c2%a9-run-the-world-
girl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
</t>
  </si>
  <si>
    <t xml:space="preserve">HTTP/1.1 200 OK Date: Fri, 10 Feb 2012 22:21:45 GMT Server: Apache X-Pingback:
http://php-bloger.tk/xmlrpc.php Link: ; rel=shortlink Vary: Accept-
Encoding,User-Agent Connection: close Content-Type: text/html; charset=UTF-8
# [php-bloger](http://php-bloger.tk/ "php-bloger")
##
[ ![](http://php-bloger.tk/wp-content/themes/twentyeleven/images/headers/pine-
cone.jpg) ](http://php-bloger.tk/) Search
### Main menu
Skip to primary content
Skip to secondary content
  * [Home](http://php-bloger.tk/ "Home")
  * [Sample Page](http://php-bloger.tk/sample-page/ "Sample Page")
### Post navigation
[&lt;- Previous](http://php-bloger.tk/2012/02/10/beyonca%c2%a9-run-the-world-
girls/) [Next -&gt;](http://php-bloger.tk/2012/02/10/michael-jacksons-family-not-
out-for-revenge-3/)
# Happy Friday
Posted on [February 10, 2012](http://php-bloger.tk/2012/02/10/happy-friday/
"3:39 pm") by  [admin](http://php-bloger.tk/author/admin/ "View all posts by
admin")
Here's a photo of my niece Lila eating a nectarine:
![](http://www.prettyinthecity.com/storage/2011/LilaNectarine.jpg?__SQUARESPACE_CACHEVERSION=1311974710950)
Don't you love her ears? (The one on the left is a little big.) (My sister
doesn't like to talk about it.)
Source: &lt;http://www.prettyinthecity.com/blog/2011/7/29/happy-friday.html&gt;
[Anna
Kournikova](http://www.ictcmidwives.org/forum/index.php?action=profile;u=103181)
[Anna Paquin](http://wwwomen.com.ua/forum/index.php?action=profile;u=87416)
[AnnaLynne McCord](http://www.wapklub.com/index.php?action=profile;u=87087)
[Anne Marie
Kortright](http://www.theccfa.ca/forum/index.php?action=profile;u=164481)
[April Scott](http://zonaphotoshop.com/foro/index.php?action=profile;u=115927)
[Arielle Kebbel](http://www.horroryearbook.com/community/profile.html;u=45637)
[Ashanti](http://www.ritmoromantica.com/foros/index.php?action=profile;u=518072)
[Ashlee
Simpson](http://www.kocaelispor.net/forum/index.php?action=profile;u=563705)
[Ashley Greene](http://www.cra.org/member/14588/) [Ashley
Olsen](http://www.designsbydarren.com/member/15127)
This entry was posted in [Uncategorized](http://php-
bloger.tk/category/uncategorized/ "View all posts in Uncategorized") by
[admin](http://php-bloger.tk/author/admin/). Bookmark the
[permalink](http://php-bloger.tk/2012/02/10/happy-friday/ "Permalink to Happy
Friday").
### Leave a Reply [Cancel reply](/2012/02/10/happy-frida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
</t>
  </si>
  <si>
    <t xml:space="preserve">HTTP/1.1 200 OK Date: Fri, 10 Feb 2012 22:25:08 GMT Server: Apache X-Pingback:
http://php-bloger.tk/xmlrpc.php Link: ; rel=shortlink Vary: Accept-
Encoding,User-Agent Connection: close Content-Type: text/html; charset=UTF-8
# [php-bloger](http://php-bloger.tk/ "php-bloger")
##
[ ![](http://php-bloger.tk/wp-
content/themes/twentyeleven/images/headers/shore.jpg) ](http://php-bloger.tk/)
Search
### Main menu
Skip to primary content
Skip to secondary content
  * [Home](http://php-bloger.tk/ "Home")
  * [Sample Page](http://php-bloger.tk/sample-page/ "Sample Page")
### Post navigation
[&lt;- Previous](http://php-bloger.tk/2012/02/10/happy-friday/) [Next
-&gt;](http://php-bloger.tk/2012/02/10/photos-michael-jacksons-this-is-it-
premieres-in-los-angeles-3/)
# Michael Jackson's Family Not Out For 'Revenge'
Posted on [February 10, 2012](http://php-bloger.tk/2012/02/10/michael-
jacksons-family-not-out-for-revenge-3/ "4:39 pm") by  [admin](http://php-
bloger.tk/author/admin/ "View all posts by admin")
'There is nothing you can do here today that will bring Michael back,' Joe and
Katherine Jackson say in a statement read at Conrad Murray hearing.  
By Andrea Duncan-Mao, with reporting by Gil Kaufman
[
![](http://www.mtv.com/shared/promoimages/news/m/murray_conrad/mrs_jackson_112911/281x211.jpg)
](http://www.mtv.com/news/articles/1675068/conrad-murray-sentencing.jhtml)  
_Katherine Jackson arrives for the sentencing of Dr. Conrad Murray at the Los
Angeles Superior Court on November 29, 2011 in Los Angeles, California. Murray
was convicted on November 7 for the 2009 death of Jackson from an overdose of
the powerful anesthetic propofol and faces up to four years in state prison.
(Photo by )_  
_Photo: Toby Canham/ Getty Images_
&lt;P&gt;At Tuesday's (November 29) sentencing hearing for Dr. Conrad Murray &amp;#8212;
where Michael Jackson's former personal physician received &lt;a
href="/news/articles/1675062/conrad-murray-sentence.jhtml"&gt;four years in jail
for involuntary manslaughter&lt;/a&gt; &amp;#8212; a statement from Jackson's parents
was read in court. &lt;/p&gt;&lt;div class="player-placeholder right"
id="vid:708788.id:1673923" width="240" height="211"&gt;&lt;/div&gt;&lt;p&gt; "We still look
at each other in disbelief: Is it really possible he is gone? It is simply
against the natural order of things," Joe and Katherine Jackson said in the
statement, read by Jackson family attorney Brian Panish. "We are not here to
seek revenge. There is nothing you can do here today that will bring Michael
back." &lt;a href="http://www.facebook.com/mtvnews/posts/199210760161755"
target="_blank"&gt;&lt;b&gt;Do you think Conrad Murray deserved the maximum sentence?
Let us know on Facebook.&lt;/b&gt;&lt;/a&gt; Along with Katherine, Michael's siblings
LaToya, Jermaine, Randy and Rebbie were also reportedly in attendance at the
hearing. In regards to the sentence, the family said in the statement: "We
respectfully request you impose a sentence that reminds physicians they cannot
sell their services to the highest bidder." The judge agreed, lamenting that
due to a new California law to address overcrowding in prisons, he was unable
to sentence Murray to state prison. Stating that Murray practiced "horrible
medicine" and had "absolutely no remorse," Judge Michael Pastor declined the
defense's motion for probation and handed down the stiffest sentence possible
&amp;#8212; four years &amp;#8212; which Murray will most likely serve in a Los
Angeles county jail or on home confinement. Upon leaving the courthouse,
Michael's brother Jermaine, when asked if the four-year sentence was enough,
shook his head and said, "No." Katherine told local TV station KTLA, "Four
years is not enough for someone's life. It won't bring him back. But at least
he got the maximum, and I thought the judge was very, very fair."&lt;/p&gt;
**Related Videos**
  * [Michael Jackson Doctor Conrad Murray Sentenced](http://www.mtv.com/overdrive/?id=1673923)
**Related Artists**
  * [Michael Jackson](http://www.mtv.com/music/artist/jackson_michael/artist.jhtml)
Source:
[
http://www.mtv.com/news/articles/1675068/conrad-murray-sentencing.jhtml
](&lt;/p&gt;
&lt;p&gt;http://www.mtv.com/news/articles/1675068/conrad-murray-sentencing.jhtml&lt;/p&gt;
&lt;p&gt;                                             )
[FSU Cowgirls](http://satfootball.com/forum/index.php?action=profile;u=175512)
[Gabrielle Union](http://www.tricycle.ie/v2/index.php/member/17152) [Garcelle
Beauvais](http://www.uky.edu/design/index.php/member/21117/) [Genelle
Frenoy](http://www.nelsonmandela.org/promiseofleadership/index.php/member/68156/)
[Georgianna Robertson](http://www.fahamu.org/member/17492/) [Georgina
Grenville](http://www.crosscare.ie/index.php?/member/19550/) [Gina
Carano](http://www.aisquared.com/member/140282/) [Gina
Gershon](http://www.planetprofitreport.com/index.php/member/14970/) [Gina
Philips](http://parklandinstitute.ca/member/54091/) [Gisele
BÃ¼ndchen](http://www.globemed.org/member/17623/)
This entry was posted in [Uncategorized](http://php-
bloger.tk/category/uncategorized/ "View all posts in Uncategorized") by
[admin](http://php-bloger.tk/author/admin/). Bookmark the
[permalink](http://php-bloger.tk/2012/02/10/michael-jacksons-family-not-out-
for-revenge-3/ "Permalink to Michael Jackson’s Family Not Out For ‘Revenge’").
### Leave a Reply [Cancel reply](/2012/02/10/michael-jacksons-family-not-out-
for-revenge-3/#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Proudly powered by WordPress](http://wordpress.org/ "Semantic Personal
Publishing Platform")
  *[HTML]: HyperText Markup Language
</t>
  </si>
  <si>
    <t xml:space="preserve">HTTP/1.1 200 OK Date: Fri, 10 Feb 2012 22:22:29 GMT Server: Apache Vary:
Accept-Encoding,User-Agent Connection: close Content-Type: text/plain XML-RPC
server accepts POST requests only.
</t>
  </si>
  <si>
    <t xml:space="preserve">HTTP/1.1 200 OK Date: Fri, 10 Feb 2012 22:40:53 GMT Server: Apache X-Pingback:
http://technetsearch.tk/xmlrpc.php Vary: Accept-Encoding,User-Agent
Connection: close Content-Type: text/html; charset=UTF-8
#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Older posts](http://technetsearch.tk/page/2/)
# [LeAnn Rimes Confronts Chelsea Handler In Tense Interview
(VIDEO)](http://technetsearch.tk/2012/02/10/leann-rimes-confronts-chelsea-
handler-in-tense-interview-video/ "Permalink to LeAnn Rimes Confronts Chelsea
Handler In Tense Interview \(VIDEO\)")
Posted on [February 10, 2012](http://technetsearch.tk/2012/02/10/leann-rimes-
confronts-chelsea-handler-in-tense-interview-video/ "10:39 pm") by
[admin](http://technetsearch.tk/author/admin/ "View all posts by admin")
[LeAnn Rimes Confronts Chelsea Handler In Tense Interview
(VIDEO)](http://stupidcelebrities.net/2012/02/10/leann-rimes-confronts-
chelsea-handler-in-tense-interview-video/)
LeAnn Rimes went on "Chelsea Lately" on Thursday evening and the interview was
really awkward and stressful…even to those of us watching! Chelsea could
barely [...]
[LeAnn Rimes Confronts Chelsea Handler In Tense Interview
(VIDEO)](http://stupidcelebrities.net/2012/02/10/leann-rimes-confronts-
chelsea-handler-in-tense-interview-video/) [Stupid Celebrities
Gossip](http://stupidcelebrities.net) Stupid Celebrities Gossip News
[![](http://feedads.g.doubleclick.net/~a/H7d-Iq98Ex1PJfyxRXMv-
DOmfGA/0/di)](http://feedads.g.doubleclick.net/~a/H7d-Iq98Ex1PJfyxRXMv-
DOmfGA/0/da)  
[![](http://feedads.g.doubleclick.net/~a/H7d-Iq98Ex1PJfyxRXMv-
DOmfGA/1/di)](http://feedads.g.doubleclick.net/~a/H7d-Iq98Ex1PJfyxRXMv-
DOmfGA/1/da)
[![](http://feeds.feedburner.com/~ff/stupidcelebrities?d=yIl2AUoC8zA)](http://feeds.feedburner.com/~ff/stupidcelebrities?a=xljf3cHPQvw:nXrhWJBHbqI:yIl2AUoC8zA)
[![](http://feeds.feedburner.com/~ff/stupidcelebrities?i=xljf3cHPQvw:nXrhWJBHbqI:F7zBnMyn0Lo)](http://feeds.feedburner.com/~ff/stupidcelebrities?a=xljf3cHPQvw:nXrhWJBHbqI:F7zBnMyn0Lo)
[![](http://feeds.feedburner.com/~ff/stupidcelebrities?i=xljf3cHPQvw:nXrhWJBHbqI:V_sGLiPBpWU)](http://feeds.feedburner.com/~ff/stupidcelebrities?a=xljf3cHPQvw:nXrhWJBHbqI:V_sGLiPBpWU)
[![](http://feeds.feedburner.com/~ff/stupidcelebrities?d=qj6IDK7rITs)](http://feeds.feedburner.com/~ff/stupidcelebrities?a=xljf3cHPQvw:nXrhWJBHbqI:qj6IDK7rITs)
[![](http://feeds.feedburner.com/~ff/stupidcelebrities?i=xljf3cHPQvw:nXrhWJBHbqI:wF9xT3WuBAs)](http://feeds.feedburner.com/~ff/stupidcelebrities?a=xljf3cHPQvw:nXrhWJBHbqI:wF9xT3WuBAs)
[![](http://feeds.feedburner.com/~ff/stupidcelebrities?i=xljf3cHPQvw:nXrhWJBHbqI:gIN9vFwOqvQ)](http://feeds.feedburner.com/~ff/stupidcelebrities?a=xljf3cHPQvw:nXrhWJBHbqI:gIN9vFwOqvQ)
Source: &lt;http://feedproxy.google.com/~r/stupidcelebrities/~3/xljf3cHPQvw/&gt;
[Amber Brkich](http://articlejar.com/reference-education/student-loan-
forgiveness) [Amber
Heard](http://articlemay.com/index.php?page=article&amp;article_id=237414) [Amber
Valletta](http://articlemay.com/index.php?page=article&amp;article_id=239409)
[America Ferrera](http://articlepdq.com/finance/bankruptcy-student-loan-is-it-
for-you) [Amerie](http://articlepdq.com/finance/student-loan-forgiveness) [Amy
Cobb](http://articlepluz.info/bankruptcy-student-loan-is-it-for-you) [Amy
Smart](http://articlepluz.info/student-loan-forgiveness) [Ana Beatriz
Barros](http://articleresearchcentre.com/finance/bankruptcy-student-loan-is-
it-for-you.html) [Ana
Hickmann](http://articleresearchcentre.com/finance/student-loan-
forgiveness.html) [Ana Ivanovi](http://articleroute.info/bankruptcy-student-
loan-is-it-for-you)
Posted in [Uncategorized](http://technetsearch.tk/category/uncategorized/
"View all posts in Uncategorized")
# [Superhero Kids Super On Superbowl
Weekend](http://technetsearch.tk/2012/02/10/superhero-kids-super-on-superbowl-
weekend/ "Permalink to Superhero Kids Super On Superbowl Weekend")
Posted on [February 10, 2012](http://technetsearch.tk/2012/02/10/superhero-
kids-super-on-superbowl-weekend/ "9:40 pm") by
[admin](http://technetsearch.tk/author/admin/ "View all posts by admin")
Source: &lt;http://www.imdb.com/rg/rss/news/news/ni22252215/&gt;
[Haylie Duff](http://articlegoal.com/Article/Student-Loan-Forgiveness/310553)
[Heidi Klum](http://articlegrow.info/bankruptcy-student-loan-is-it-for-you)
[Heidi Montag](http://articlegrow.info/student-loan-forgiveness) [Hilarie
Burton](http://articlehash.info/bankruptcy-student-loan-is-it-for-you) [Hilary
Duff](http://articlehash.info/student-loan-forgiveness) [Hilary
Swank](http://articlehigher.com/bankruptcy-student-loan-is-it-for-you) [Isla
Fisher](http://articlehigher.com/student-loan-forgiveness) [Ivana
Bozilovic](http://articlehp.com/bankruptcy-student-loan-is-it-for-you) [Ivanka
Trump](http://articlehp.com/student-loan-forgiveness) [Izabella
Miko](http://articlejar.com/reference-education/bankruptcy-student-loan-is-it-
for-you)
Posted in [Uncategorized](http://technetsearch.tk/category/uncategorized/
"View all posts in Uncategorized")
# [McG's Wonderland Sound &amp; Vision to Produce Syfy Films' Found-Footage
Thriller 'Day 38′](http://technetsearch.tk/2012/02/10/mcgs-wonderland-sound-
vision-to-produce-syfy-films-found-footage-thriller-day-38/ "Permalink to
McG’s Wonderland Sound &amp; Vision to Produce Syfy Films’ Found-Footage Thriller
‘Day 38′")
Posted on [February 10, 2012](http://technetsearch.tk/2012/02/10/mcgs-
wonderland-sound-vision-to-produce-syfy-films-found-footage-thriller-day-38/
"8:40 pm") by  [admin](http://technetsearch.tk/author/admin/ "View all posts
by admin")
![](http://www.hollywoodreporter.com/sites/default/files/2010/11/McG_a_p.jpg)Borys
Kit  
Richard Farmer is in talks to make his feature directorial debut on the film.
[read more](http://www.hollywoodreporter.com/heat-vision/mcg-wonderland-syfy-
films-day-38-288248)
[![](http://feedads.g.doubleclick.net/~a/VxqiHKCAaSDlxcSvDhXBuFymrmo/0/di)](http://feedads.g.doubleclick.net/~a/VxqiHKCAaSDlxcSvDhXBuFymrmo/0/da)  
[![](http://feedads.g.doubleclick.net/~a/VxqiHKCAaSDlxcSvDhXBuFymrmo/1/di)](http://feedads.g.doubleclick.net/~a/VxqiHKCAaSDlxcSvDhXBuFymrmo/1/da)
[![](http://feeds.feedburner.com/~ff/THRComicCon?d=yIl2AUoC8zA)](http://feeds.feedburner.com/~ff/THRComicCon?a=iy9jd39r1Bg:WAUeSHr5MPs:yIl2AUoC8zA)
[![](http://feeds.feedburner.com/~ff/THRComicCon?i=iy9jd39r1Bg:WAUeSHr5MPs:-BTjWOF_DHI)](http://feeds.feedburner.com/~ff/THRComicCon?a=iy9jd39r1Bg:WAUeSHr5MPs:-BTjWOF_DHI)
[![](http://feeds.feedburner.com/~ff/THRComicCon?d=qj6IDK7rITs)](http://feeds.feedburner.com/~ff/THRComicCon?a=iy9jd39r1Bg:WAUeSHr5MPs:qj6IDK7rITs)
[![](http://feeds.feedburner.com/~ff/THRComicCon?i=iy9jd39r1Bg:WAUeSHr5MPs:V_sGLiPBpWU)](http://feeds.feedburner.com/~ff/THRComicCon?a=iy9jd39r1Bg:WAUeSHr5MPs:V_sGLiPBpWU)
[![](http://feeds.feedburner.com/~ff/THRComicCon?i=iy9jd39r1Bg:WAUeSHr5MPs:gIN9vFwOqvQ)](http://feeds.feedburner.com/~ff/THRComicCon?a=iy9jd39r1Bg:WAUeSHr5MPs:gIN9vFwOqvQ)
![](http://feeds.feedburner.com/~r/THRComicCon/~4/iy9jd39r1Bg)
Source: &lt;http://feedproxy.google.com/~r/THRComicCon/~3/iy9jd39r1Bg/mcg-
wonderland-syfy-films-day-38-288248&gt;
[Emma Stone](http://articledirectory.altervista.org/student-loan-forgiveness)
[Emma Watson](http://articledirectory.made4ll.com/bankruptcy-student-loan-is-
it-for-you) [Emmanuelle Chriqui](http://articledirectory.made4ll.com/student-
loan-forgiveness) [Emmanuelle
Vaugier](http://articledirectory365.com/finance/bankruptcy-student-loan-is-it-
for-you-431130) [Emmy Rossum](http://articledirectory365.com/finance/student-
loan-forgiveness-436081) [Erica
Leerhsen](http://articlegallery.us/index.php?page=article&amp;article_id=89946)
[Erika
Christensen](http://articlegallery.us/index.php?page=article&amp;article_id=91293)
[Estella Warren](http://articleglovebox.com/2011/10/14/bankruptcy-student-
loan-is-it-for-you) [Esther
CaÃ±adas](http://articleglovebox.com/2011/10/15/student-loan-forgiveness) [Eva
Green](http://articlegoal.com/Article/Bankruptcy-Student-Loan---Is-it-For-
You-/309186)
Posted in [Uncategorized](http://technetsearch.tk/category/uncategorized/
"View all posts in Uncategorized")
# [Grammy Awards Big Bashes: THR's Complete
Guide](http://technetsearch.tk/2012/02/10/grammy-awards-big-bashes-thrs-
complete-guide/ "Permalink to Grammy Awards Big Bashes: THR’s Complete Guide")
Posted on [February 10, 2012](http://technetsearch.tk/2012/02/10/grammy-
awards-big-bashes-thrs-complete-guide/ "7:40 pm") by
[admin](http://technetsearch.tk/author/admin/ "View all posts by admin")
![](http://www.hollywoodreporter.com/sites/default/files/2012/02/mary_j_blige_belvadere_red.jpg)Bill
Higgins, Lindsay Flans, Shirley Halperin  
Hollywood and the music industry collide for the annual awards as more than 20
parties hit the town this weekend. The Hollywood Reporter has the rundown.
[read more](http://www.hollywoodreporter.com/news/grammy-awards-2012-party-
guide-288595)
[![](http://feeds.feedburner.com/~ff/thr/news?d=yIl2AUoC8zA)](http://feeds.feedburner.com/~ff/thr/news?a=QKH3dSW9_R8:9w8gEGE_fh0:yIl2AUoC8zA)
[![](http://feeds.feedburner.com/~ff/thr/news?i=QKH3dSW9_R8:9w8gEGE_fh0:-BTjWOF_DHI)](http://feeds.feedburner.com/~ff/thr/news?a=QKH3dSW9_R8:9w8gEGE_fh0:-BTjWOF_DHI)
[![](http://feeds.feedburner.com/~ff/thr/news?i=QKH3dSW9_R8:9w8gEGE_fh0:V_sGLiPBpWU)](http://feeds.feedburner.com/~ff/thr/news?a=QKH3dSW9_R8:9w8gEGE_fh0:V_sGLiPBpWU)
[![](http://feeds.feedburner.com/~ff/thr/news?d=qj6IDK7rITs)](http://feeds.feedburner.com/~ff/thr/news?a=QKH3dSW9_R8:9w8gEGE_fh0:qj6IDK7rITs)
[![](http://feeds.feedburner.com/~ff/thr/news?d=7Q72WNTAKBA)](http://feeds.feedburner.com/~ff/thr/news?a=QKH3dSW9_R8:9w8gEGE_fh0:7Q72WNTAKBA)
[![](http://feeds.feedburner.com/~ff/thr/news?i=QKH3dSW9_R8:9w8gEGE_fh0:gIN9vFwOqvQ)](http://feeds.feedburner.com/~ff/thr/news?a=QKH3dSW9_R8:9w8gEGE_fh0:gIN9vFwOqvQ)
[![](http://feeds.feedburner.com/~ff/thr/news?i=QKH3dSW9_R8:9w8gEGE_fh0:F7zBnMyn0Lo)](http://feeds.feedburner.com/~ff/thr/news?a=QKH3dSW9_R8:9w8gEGE_fh0:F7zBnMyn0Lo)
![](http://feeds.feedburner.com/~r/thr/news/~4/QKH3dSW9_R8)
Source: &lt;http://feedproxy.google.com/~r/thr/news/~3/QKH3dSW9_R8/grammy-
awards-2012-party-guide-288595&gt;
[Angela Marcello](http://articlebrewery.com/finance/faceupgaming-com-is-the-
chief-poker-room-for-those-unfortunate-poker-players-in-the-usa-with-the-)
[Angelina Jolie](http://articlebrewery.com/finance/faceupgaming-com-is-the-
newest-and-latest-poker-site-that-is-not-only-fully-interactive-but-is-the-)
[Anna Faris](http://articlebrewery.com/finance/if-youre-from-the-usa-and-need-
to-lastly-enjoy-enjoying-online-poker-once-more-then-faceupgaming-com-is-the-
place-to-d) [Anna Friel](http://articlebrewery.com/finance/if-youre-within-
the-usa-and-have-not-been-in-a-position-to-get-online-to-play-online-poker-
because-of-the-laws-then-yo) [Anna
Kournikova](http://articlebrewery.com/finance/the-1st-us-authorized-online-
poker-network-site-is-launched-faceupgaming-com-is-the-pioneering-website-for-
the-reason-t) [Anna Paquin](http://articlebrewery.com/finance/us-poker-
players-can-as-soon-as-again-reunite-at-the-number-one-social-network-poker-
website-faceupgaming-com-its-the-) [AnnaLynne
McCord](http://articlebrewery.com/finance/us-poker-players-can-once-again-
reunite-at-the-number-1-social-network-poker-site-faceupgaming-com-) [Anne
Marie Kortright](http://articlebrewery.com/finance/what-are-you-waiting-for-
the-us-online-poker-enjoying-sites-have-been-shut-down-however-there-may-be-
one-which-ticks-al) [April Scott](http://articlebrewery.com/finance/with-the-
us-online-poker-laws-being-tough-for-everyone-the-one-site-you-ought-to-be-
joining-is-faceupgaming-com-its-q) [Arielle
Kebbel](http://articledirectory.altervista.org/bankruptcy-student-loan-is-it-
for-you)
Posted in [Uncategorized](http://technetsearch.tk/category/uncategorized/
"View all posts in Uncategorized")
# [Why Does Beyoncé's Baby Need a (TM) After Her
Name?](http://technetsearch.tk/2012/02/10/why-does-beyonces-baby-need-a-tm-
after-her-name/ "Permalink to Why Does Beyoncé’s Baby Need a \(TM\) After Her
Name?")
Posted on [February 10, 2012](http://technetsearch.tk/2012/02/10/why-does-
beyonces-baby-need-a-tm-after-her-name/ "6:39 pm") by
[admin](http://technetsearch.tk/author/admin/ "View all posts by admin")
![Beyonce](http://images.eonline.com/resize/66/66/eol_images/Entire_Site/201218//300.Beyonce.tg.020812.jpg)Why
would Beyoncé trademark her baby's name? Are we about to see an onslaught of
Blue Ivy products?  
?Squawk, via the inbox  
Well, the baby already has a spot in…  
[![](http://feedads.g.doubleclick.net/~at/F3ZcaqpsF_F8ocCp-
NvF9dUH3gA/0/di)](http://feedads.g.doubleclick.net/~at/F3ZcaqpsF_F8ocCp-
NvF9dUH3gA/0/da)  
[![](http://feedads.g.doubleclick.net/~at/F3ZcaqpsF_F8ocCp-
NvF9dUH3gA/1/di)](http://feedads.g.doubleclick.net/~at/F3ZcaqpsF_F8ocCp-
NvF9dUH3gA/1/da)
[![](http://feeds.feedburner.com/~ff/eonline/topstories?d=yIl2AUoC8zA)](http://feeds.eonline.com/~ff/eonline/topstories?a=xZ02WonY0Z8:KTyHt6x5i_U:yIl2AUoC8zA)
[![](http://feeds.feedburner.com/~ff/eonline/topstories?d=7Q72WNTAKBA)](http://feeds.eonline.com/~ff/eonline/topstories?a=xZ02WonY0Z8:KTyHt6x5i_U:7Q72WNTAKBA)
[![](http://feeds.feedburner.com/~ff/eonline/topstories?i=xZ02WonY0Z8:KTyHt6x5i_U:V_sGLiPBpWU)](http://feeds.eonline.com/~ff/eonline/topstories?a=xZ02WonY0Z8:KTyHt6x5i_U:V_sGLiPBpWU)
[![](http://feeds.feedburner.com/~ff/eonline/topstories?d=qj6IDK7rITs)](http://feeds.eonline.com/~ff/eonline/topstories?a=xZ02WonY0Z8:KTyHt6x5i_U:qj6IDK7rITs)
![](http://feeds.feedburner.com/~r/eonline/topstories/~4/xZ02WonY0Z8)
Source: &lt;http://feeds.eonline.com/~r/eonline/topstories/~3/xZ02WonY0Z8/293114&gt;
[Emma
Stone](http://arorapariwar.com/ebizersonline/memberlist.php?mode=viewprofile&amp;u=30199)
[Emma
Watson](http://arthritis.uphero.com/index.php?page=article&amp;article_id=88622)
[Emmanuelle
Chriqui](http://arthritis.uphero.com/index.php?page=article&amp;article_id=89977)
[Emmanuelle Vaugier](http://article.chanderkamal.com/2011/10/bankruptcy-
student-loan-is-it-for-you) [Emmy
Rossum](http://article.chanderkamal.com/2011/10/student-loan-forgiveness)
[Erica Leerhsen](http://article.seochitchat.com/bankruptcy-student-loan-is-it-
for-you) [Erika Christensen](http://article.seochitchat.com/student-loan-
forgiveness) [Estella Warren](http://articlebrewery.com/finance/check-out-
faceupgaming-com-the-first-us-legal-online-poker-social-community-around-its-
simply-launched-theres-an-int) [Esther
CaÃ±adas](http://articlebrewery.com/finance/faceupgaming-com-is-the-chief-
poker-room-for-these-unfortunate-poker-players-in-the-usa-with-the-euiga-
ruling-there-ar) [Eva Green](http://articlebrewery.com/finance/faceupgaming-
com-is-the-chief-poker-room-for-these-unlucky-poker-players-within-the-usa-
with-the-euiga-ruling-there-ar)
Posted in [Uncategorized](http://technetsearch.tk/category/uncategorized/
"View all posts in Uncategorized")
# [Where Will Britney Spears and Miley Cyrus Be on Saturday
Night?](http://technetsearch.tk/2012/02/10/where-will-britney-spears-and-
miley-cyrus-be-on-saturday-night/ "Permalink to Where Will Britney Spears and
Miley Cyrus Be on Saturday Night?")
Posted on [February 10, 2012](http://technetsearch.tk/2012/02/10/where-will-
britney-spears-and-miley-cyrus-be-on-saturday-night/ "5:39 pm") by
[admin](http://technetsearch.tk/author/admin/ "View all posts by admin")
![Britney
Spears](http://images.eonline.com/resize/66/66/eol_images/Entire_Site/2011412//300.Spears.tg.051211.jpg)Clive
Davis and The Recording Academy's legendary pre-Grammy party is always packed
with the biggest names in Hollywood.  
And tomorrow night will be no exception…  
MORE: Is…  
[![](http://feedads.g.doubleclick.net/~at/bDEMbKtUWecCehqh5lWCnyhx378/0/di)](http://feedads.g.doubleclick.net/~at/bDEMbKtUWecCehqh5lWCnyhx378/0/da)  
[![](http://feedads.g.doubleclick.net/~at/bDEMbKtUWecCehqh5lWCnyhx378/1/di)](http://feedads.g.doubleclick.net/~at/bDEMbKtUWecCehqh5lWCnyhx378/1/da)
[![](http://feeds.feedburner.com/~ff/eonline/planet?d=yIl2AUoC8zA)](http://feeds.eonline.com/~ff/eonline/planet?a=yNMYHe5Jz3U:D2UR3XrgP5g:yIl2AUoC8zA)
[![](http://feeds.feedburner.com/~ff/eonline/planet?d=7Q72WNTAKBA)](http://feeds.eonline.com/~ff/eonline/planet?a=yNMYHe5Jz3U:D2UR3XrgP5g:7Q72WNTAKBA)
[![](http://feeds.feedburner.com/~ff/eonline/planet?i=yNMYHe5Jz3U:D2UR3XrgP5g:V_sGLiPBpWU)](http://feeds.eonline.com/~ff/eonline/planet?a=yNMYHe5Jz3U:D2UR3XrgP5g:V_sGLiPBpWU)
[![](http://feeds.feedburner.com/~ff/eonline/planet?d=qj6IDK7rITs)](http://feeds.eonline.com/~ff/eonline/planet?a=yNMYHe5Jz3U:D2UR3XrgP5g:qj6IDK7rITs)
![](http://feeds.feedburner.com/~r/eonline/planet/~4/yNMYHe5Jz3U)
Source: &lt;http://feeds.eonline.com/~r/eonline/planet/~3/yNMYHe5Jz3U/293200&gt;
[Hilary Swank](http://angrydigg.com/general_news/us-poker-players-can-once-
again-reunite-at-the-number-1-social-network-poker-site-faceupgaming-com-)
[Isla Fisher](http://angrydigg.com/if-you-are-from-the-usa-and-want-to-
finally-get-pleasure-from-taking-part-in-online-poker-again-then-faceupgaming-
com-i/rss) [Ivana Bozilovic](http://angrydigg.com/if-you-wish-to-change-your-
poker-room-and-play-a-more-interactive-social-sort-of-poker-game-then-the-
online-cam-primari/rss) [Ivanka
Trump](http://angrydigg.com/rss/category/queued) [Izabella
Miko](http://anti-v.ru/member.php?u=21701) [Izabella Scorupco](http://apps-
vizion.fr/story.php?title=check-out-faceupgaming-com-the-1st-us-legal-online-
poker-social-network-around-its-just-) [Jaime King](http://apps-
vizion.fr/story.php?title=us-poker-players-can-once-again-reunite-at-the-
number-1-social-network-poker-site-faceupgaming-) [Jaime
Pressly](http://arisegen.com/simplemachinesforum/index.php?action=profile;u=695643)
[Jamie Chung](http://aronguintanilla7221.webs.com/apps/blog/entries/feed/rss)
[Jamie Gunns](http://aronguintanilla7221.webs.com/apps/blog/show/8713798-the-
franke-fireclay-sink-advantages-the-top-5-reasons-why-it-s-worth-the-)
Posted in [Uncategorized](http://technetsearch.tk/category/uncategorized/
"View all posts in Uncategorized")
# [Teen Wolf's Colton Haynes Can't "Eat Carbs or Junk
Food"](http://technetsearch.tk/2012/02/10/teen-wolfs-colton-haynes-cant-eat-
carbs-or-junk-food/ "Permalink to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Posted in [Uncategorized](http://technetsearch.tk/category/uncategorized/
"View all posts in Uncategorized")
# [Reese Witherspoon is fan
friendly](http://technetsearch.tk/2012/02/10/reese-witherspoon-is-fan-
friendly/ "Permalink to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Posted in [Uncategorized](http://technetsearch.tk/category/uncategorized/
"View all posts in Uncategorized")
# [Is Chris Brown's Comeback Complete? Gets "Very Positive" Progress Report
Right Before Grammys](http://technetsearch.tk/2012/02/10/is-chris-browns-
comeback-complete-gets-very-positive-progress-report-right-before-grammys/
"Permalink to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Posted in [Uncategorized](http://technetsearch.tk/category/uncategorized/
"View all posts in Uncategorized")
# [Janice Dickinson is a fine
example](http://technetsearch.tk/2012/02/10/janice-dickinson-is-a-fine-
example/ "Permalink to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Posted in [Uncategorized](http://technetsearch.tk/category/uncategorized/
"View all posts in Uncategorized")
### Post navigation
[&lt;- Older posts](http://technetsearch.tk/page/2/)
### Archives
  * [February 2012](http://technetsearch.tk/2012/02/ "February 2012")
  * [January 2012](http://technetsearch.tk/2012/01/ "January 2012")
  * [December 2011](http://technetsearch.tk/2011/12/ "December 2011")
  * [November 2011](http://technetsearch.tk/2011/11/ "November 2011")
  * [October 2011](http://technetsearch.tk/2011/10/ "October 2011")
  * [August 2011](http://technetsearch.tk/2011/08/ "August 2011")
### Meta
  * [Log in](http://technetsearch.tk/wp-login.php)
[Proudly powered by WordPress](http://wordpress.org/ "Semantic Personal
Publishing Platform")
</t>
  </si>
  <si>
    <t xml:space="preserve">HTTP/1.1 200 OK Date: Fri, 10 Feb 2012 22:40:33 GMT Server: Apache X-Pingback:
http://technetsearch.tk/xmlrpc.php Link: ; rel=shortlink Vary: Accept-
Encoding,User-Agent Connection: close Content-Type: text/html; charset=UTF-8
# [technetsearch](http://technetsearch.tk/ "technetsearch")
##
[ ![](http://technetsearch.tk/wp-
content/themes/twentyeleven/images/headers/wheel.jpg)
](http://technetsearch.tk/) Search
### Main menu
Skip to primary content
Skip to secondary content
  * [Home](http://technetsearch.tk/ "Home")
  * [Sample Page](http://technetsearch.tk/sample-page/ "Sample Page")
### Post navigation
[Next -&gt;](http://technetsearch.tk/2011/10/23/wow-sofia-vergara-39-flaunts-
amazing-body-in-teeny-bikini/)
# Hello world!
Posted on [August 16, 2011](http://technetsearch.tk/2011/08/16/hello-world/
"6:14 pm") by  [admin](http://technetsearch.tk/author/admin/ "View all posts
by admin")
Welcome to WordPress. This is your first post. Edit or delete it, then start
blogging!
This entry was posted in
[Uncategorized](http://technetsearch.tk/category/uncategorized/ "View all
posts in Uncategorized") by [admin](http://technetsearch.tk/author/admin/).
Bookmark the [permalink](http://technetsearch.tk/2011/08/16/hello-world/
"Permalink to Hello world!").
##  One thought on "Hello world!"
  1. ![](http://0.gravatar.com/avatar/ad516503a11cd5ca435acc9bb6523536?s=68)[Mr WordPress](http://wordpress.org/) on [August 16, 2011 at 6:14 pm](http://technetsearch.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39:36 GMT Server: Apache X-Pingback:
http://technetsearch.tk/xmlrpc.php Link: ; rel=shortlink Vary: Accept-
Encoding,User-Agent Connection: close Content-Type: text/html; charset=UTF-8
# [technetsearch](http://technetsearch.tk/ "technetsearch")
##
[ ![](http://technetsearch.tk/wp-
content/themes/twentyeleven/images/headers/lanterns.jpg)
](http://technetsearch.tk/) Search
### Main menu
Skip to primary content
Skip to secondary content
  * [Home](http://technetsearch.tk/ "Home")
  * [Sample Page](http://technetsearch.tk/sample-page/ "Sample Page")
### Post navigation
[&lt;- Previous](http://technetsearch.tk/2012/02/10/janice-dickinson-is-a-fine-
example/) [Next -&gt;](http://technetsearch.tk/2012/02/10/reese-witherspoon-is-
fan-friendly/)
# Is Chris Brown's Comeback Complete? Gets "Very Positive" Progress Report
Right Before Grammys
Posted on [February 10, 2012](http://technetsearch.tk/2012/02/10/is-chris-
browns-comeback-complete-gets-very-positive-progress-report-right-before-
grammys/ "2:40 pm") by  [admin](http://technetsearch.tk/author/admin/ "View
all posts by admin")
![Chris Brown,
GMA](http://images.eonline.com/resize/66/66/eol_images/Entire_Site/2011222//300.cb.gma.lc.032211.jpg)What
perfect timing.  
Just a couple days before music's biggest names hit Los Angeles for the
Grammys, Chris Brown gets good news from the courtroom.  
Brown's first…  
[![](http://feedads.g.doubleclick.net/~at/nfWKzZxsqy5ibnSXe0236fLr2_0/0/di)](http://feedads.g.doubleclick.net/~at/nfWKzZxsqy5ibnSXe0236fLr2_0/0/da)  
[![](http://feedads.g.doubleclick.net/~at/nfWKzZxsqy5ibnSXe0236fLr2_0/1/di)](http://feedads.g.doubleclick.net/~at/nfWKzZxsqy5ibnSXe0236fLr2_0/1/da)
[![](http://feeds.feedburner.com/~ff/eonline/topstories?d=yIl2AUoC8zA)](http://feeds.eonline.com/~ff/eonline/topstories?a=oKZYKZvgSxQ:wEDTUkpAR6I:yIl2AUoC8zA)
[![](http://feeds.feedburner.com/~ff/eonline/topstories?d=7Q72WNTAKBA)](http://feeds.eonline.com/~ff/eonline/topstories?a=oKZYKZvgSxQ:wEDTUkpAR6I:7Q72WNTAKBA)
[![](http://feeds.feedburner.com/~ff/eonline/topstories?i=oKZYKZvgSxQ:wEDTUkpAR6I:V_sGLiPBpWU)](http://feeds.eonline.com/~ff/eonline/topstories?a=oKZYKZvgSxQ:wEDTUkpAR6I:V_sGLiPBpWU)
[![](http://feeds.feedburner.com/~ff/eonline/topstories?d=qj6IDK7rITs)](http://feeds.eonline.com/~ff/eonline/topstories?a=oKZYKZvgSxQ:wEDTUkpAR6I:qj6IDK7rITs)
![](http://feeds.feedburner.com/~r/eonline/topstories/~4/oKZYKZvgSxQ)
Source: &lt;http://feeds.eonline.com/~r/eonline/topstories/~3/oKZYKZvgSxQ/293131&gt;
[Camilla Belle](http://abduzeedo.com/profile/emanuelkallas19) [Carla
Campbell](http://acymca.net/story.php?title=discover-in-this-article-help-to-
study-basic-accounting) [Carla
Gugino](http://acymca.net/story.php?title=online-poker-is-amazing-but-for-
those-in-the-usa-its-been-a-tough-time-too-many-sites-have-shut-) [Carmen
Electra](http://addalo.ch/film/packard-bell-bilgisayar-servisi) [Carol
Grow](http://addpligg.com/story.php?title=faceupgaming-com-is-now-available-
exclusively-to-usa-players-as-well-as-those-around-the-world-) [Carrie
Underwood](http://addpligg.com/story.php?title=if-you-live-in-the-usa-and-
want-to-play-online-poker-then-you-dont-have-much-choice-but-thats-) [Cat
Power](http://aececobuild.com/member/22510) [Catherine
Bell](http://aececobuild.com/member/22515) [Chandra
West](http://aececobuild.com/member/23988) [Charisma
Carpenter](http://affiliatedcommerce.com/finance/bankruptcy-student-loan-is-
it-for-you-2)
This entry was posted in
[Uncategorized](http://technetsearch.tk/category/uncategorized/ "View all
posts in Uncategorized") by [admin](http://technetsearch.tk/author/admin/).
Bookmark the [permalink](http://technetsearch.tk/2012/02/10/is-chris-browns-
comeback-complete-gets-very-positive-progress-report-right-before-grammys/
"Permalink to Is Chris Brown’s Comeback Complete? Gets “Very Positive”
Progress Report Right Before Grammys").
[Proudly powered by WordPress](http://wordpress.org/ "Semantic Personal
Publishing Platform")
</t>
  </si>
  <si>
    <t xml:space="preserve">HTTP/1.1 200 OK Date: Fri, 10 Feb 2012 22:42:17 GMT Server: Apache X-Pingback:
http://technetsearch.tk/xmlrpc.php Link: ; rel=shortlink Vary: Accept-
Encoding,User-Agent Connection: close Content-Type: text/html; charset=UTF-8
# [technetsearch](http://technetsearch.tk/ "technetsearch")
##
[ ![](http://technetsearch.tk/wp-
content/themes/twentyeleven/images/headers/willow.jpg)
](http://technetsearch.tk/) Search
### Main menu
Skip to primary content
Skip to secondary content
  * [Home](http://technetsearch.tk/ "Home")
  * [Sample Page](http://technetsearch.tk/sample-page/ "Sample Page")
### Post navigation
[&lt;- Previous](http://technetsearch.tk/2012/02/10/oops-bridesmaids-ellie-
kemper-over-powders-her-face/) [Next
-&gt;](http://technetsearch.tk/2012/02/10/is-chris-browns-comeback-complete-gets-
very-positive-progress-report-right-before-grammys/)
# Janice Dickinson is a fine example
Posted on [February 10, 2012](http://technetsearch.tk/2012/02/10/janice-
dickinson-is-a-fine-example/ "1:40 pm") by
[admin](http://technetsearch.tk/author/admin/ "View all posts by admin")
Janice Dickinson was out at BOA last night, and the models of today really
should look at her as a role model and do the things she does. And by that I
mean wear invisible shirts, and be so worn down and defeated by life that
they?d have sex with me.  
(image source [...]
Source: &lt;http://www.wwtdd.com/2012/02/janice-dickinson-is-a-fine-example/&gt;
[Cindy Crawford](http://46.21.149.26/member.php?29-SoileSype) [Cindy
Taylor](http://65.18.196.117/forums/index.php?action=profile;u=31464) [Cinthia
Moura](http://65.18.196.117/forums/index.php?action=profile;u=31547)
[Claudette Ortiz](http://69post.com/story.php?title=faceupgaming-com-is-the-
newest-and-latest-poker-site-that-is-not-only-fully-interactive-but-is-the-)
[Coco Lee](http://69post.com/story.php?title=if-you-want-to-change-your-poker-
room-and-play-a-more-interactive-social-type-of-poker-game-then-) [Connie
Nielsen](http://69post.com/story.php?title=us-poker-players-can-once-again-
reunite-at-the-number-1-social-network-poker-site-faceupgaming-com-) [Cristina
Dumitru](http://88-c.com/asin/faceupgaming-com-is-now-available-exclusively-
to-usa-players-as-well-as-those-around-the-world-so-that-everyone-) [Daisy
Fuentes](http://a1articles.org/?p=121844) [Dania
Ramirez](http://a1articles.org/?p=124260) [Danica
Patrick](http://aaigg.com/Finance/if-you-want-to-change-your-poker-room-and-
play-a-more-interactive-social-type-of-poker-game-then-the-web-)
This entry was posted in
[Uncategorized](http://technetsearch.tk/category/uncategorized/ "View all
posts in Uncategorized") by [admin](http://technetsearch.tk/author/admin/).
Bookmark the [permalink](http://technetsearch.tk/2012/02/10/janice-dickinson-
is-a-fine-example/ "Permalink to Janice Dickinson is a fine example").
[Proudly powered by WordPress](http://wordpress.org/ "Semantic Personal
Publishing Platform")
</t>
  </si>
  <si>
    <t xml:space="preserve">HTTP/1.1 200 OK Date: Fri, 10 Feb 2012 22:39:41 GMT Server: Apache X-Pingback:
http://technetsearch.tk/xmlrpc.php Link: ; rel=shortlink Vary: Accept-
Encoding,User-Agent Connection: close Content-Type: text/html; charset=UTF-8
# [technetsearch](http://technetsearch.tk/ "technetsearch")
##
[ ![](http://technetsearch.tk/wp-
content/themes/twentyeleven/images/headers/shore.jpg)
](http://technetsearch.tk/) Search
### Main menu
Skip to primary content
Skip to secondary content
  * [Home](http://technetsearch.tk/ "Home")
  * [Sample Page](http://technetsearch.tk/sample-page/ "Sample Page")
### Post navigation
[&lt;- Previous](http://technetsearch.tk/2012/02/10/is-chris-browns-comeback-
complete-gets-very-positive-progress-report-right-before-grammys/) [Next
-&gt;](http://technetsearch.tk/2012/02/10/teen-wolfs-colton-haynes-cant-eat-
carbs-or-junk-food/)
# Reese Witherspoon is fan friendly
Posted on [February 10, 2012](http://technetsearch.tk/2012/02/10/reese-
witherspoon-is-fan-friendly/ "3:39 pm") by
[admin](http://technetsearch.tk/author/admin/ "View all posts by admin")
'This Means War' had it's big fancy premiere last night in Hollywood, and not
only did Reese Witherspoon stop and sign tons if autographs for the fans, but
she more or less showed them her tits too. Because some actors are actually
friendly. Lindsay Lohan came along after that and gave one of [...]
Source: &lt;http://www.wwtdd.com/2012/02/reese-witherspoon-is-fan-friendly/&gt;
[Angela Marcello](http://affiliatedcommerce.com/finance/student-loan-
forgiveness-2) [Angelina Jolie](http://affirmedpress.com/story.php?id=134427)
[Anna Faris](http://affirmedpress.com/story.php?id=139155) [Anna
Friel](http://affirmedpress.com/story.php?id=148208) [Anna
Kournikova](http://affirmedpress.com/story.php?id=155435) [Anna
Paquin](http://affirmedpress.com/storyrss.php?id=139155) [AnnaLynne
McCord](http://affirmedpress.com/storyrss.php?id=148208) [Anne Marie
Kortright](http://affirmedpress.com/storyrss.php?id=155435) [April
Scott](http://affirmedpress.com/storyrss.php?id=166180) [Arielle
Kebbel](http://affirmedpress.com/storyrss.php?id=173667)
This entry was posted in
[Uncategorized](http://technetsearch.tk/category/uncategorized/ "View all
posts in Uncategorized") by [admin](http://technetsearch.tk/author/admin/).
Bookmark the [permalink](http://technetsearch.tk/2012/02/10/reese-witherspoon-
is-fan-friendly/ "Permalink to Reese Witherspoon is fan friendly").
[Proudly powered by WordPress](http://wordpress.org/ "Semantic Personal
Publishing Platform")
</t>
  </si>
  <si>
    <t xml:space="preserve">HTTP/1.1 200 OK Date: Fri, 10 Feb 2012 22:43:54 GMT Server: Apache X-Pingback:
http://technetsearch.tk/xmlrpc.php Link: ; rel=shortlink Vary: Accept-
Encoding,User-Agent Connection: close Content-Type: text/html; charset=UTF-8
# [technetsearch](http://technetsearch.tk/ "technetsearch")
##
[ ![](http://technetsearch.tk/wp-
content/themes/twentyeleven/images/headers/chessboard.jpg)
](http://technetsearch.tk/) Search
### Main menu
Skip to primary content
Skip to secondary content
  * [Home](http://technetsearch.tk/ "Home")
  * [Sample Page](http://technetsearch.tk/sample-page/ "Sample Page")
### Post navigation
[&lt;- Previous](http://technetsearch.tk/2012/02/10/reese-witherspoon-is-fan-
friendly/) [Next -&gt;](http://technetsearch.tk/2012/02/10/where-will-britney-
spears-and-miley-cyrus-be-on-saturday-night/)
# Teen Wolf's Colton Haynes Can't "Eat Carbs or Junk Food"
Posted on [February 10, 2012](http://technetsearch.tk/2012/02/10/teen-wolfs-
colton-haynes-cant-eat-carbs-or-junk-food/ "4:39 pm") by
[admin](http://technetsearch.tk/author/admin/ "View all posts by admin")
Source: &lt;http://www.usmagazine.com/celebrity-body/news/teen-wolfs-colton-
haynes-cant-eat-carbs-or-junk-food-201292&gt;
[Adrianne Palicki](http://alienzone.ro/board/member.php?874-besThegohew)
[Aisha Tyler](http://allandyou.com/finance/if-you-live-in-the-usa-and-want-to-
play-online-poker-then-you-dont-have-much-choice-but-thats-why-) [Aki
Ross](http://alldealers.ca/phpbb2/memberlist.php?mode=viewprofile&amp;u=105456)
[Alecia Elliott](http://americanarticlesarchive.com/finance/bankruptcy-
student-loan-is-it-for-you.html) [Alessandra
Ambrosio](http://americanarticlesarchive.com/finance/student-loan-
forgiveness.html) [Alexis Bledel](http://angrydigg.com/check-out-faceupgaming-
com-the-1st-us-legal-online-poker-social-network-around-its-just-launched-
theres-an-) [Ali Campoverdi](http://angrydigg.com/general_news/faceupgaming-
com-is-the-chief-poker-room-for-those-unfortunate-poker-gamers-within-the-usa-
with-the-euiga-ruling-there) [Ali
Larter](http://angrydigg.com/general_news/faceupgaming-com-is-the-chief-poker-
room-for-those-unfortunate-poker-players-in-the-usa-with-the-) [Alice
Dodd](http://angrydigg.com/general_news/if-you-are-from-the-usa-and-want-to-
finally-get-pleasure-from-taking-part-in-online-poker-again-then-faceupgaming-
com-i) [Alicia Keys](http://angrydigg.com/general_news/if-you-wish-to-change-
your-poker-room-and-play-a-more-interactive-social-sort-of-poker-game-then-
the-online-cam-primari)
This entry was posted in
[Uncategorized](http://technetsearch.tk/category/uncategorized/ "View all
posts in Uncategorized") by [admin](http://technetsearch.tk/author/admin/).
Bookmark the [permalink](http://technetsearch.tk/2012/02/10/teen-wolfs-colton-
haynes-cant-eat-carbs-or-junk-food/ "Permalink to Teen Wolf’s Colton Haynes
Can’t “Eat Carbs or Junk Food”").
[Proudly powered by WordPress](http://wordpress.org/ "Semantic Personal
Publishing Platform")
</t>
  </si>
  <si>
    <t xml:space="preserve">HTTP/1.1 200 OK Date: Fri, 10 Feb 2012 22:41:01 GMT Server: Apache Vary:
Accept-Encoding,User-Agent Connection: close Content-Type: text/plain XML-RPC
server accepts POST requests only.
</t>
  </si>
  <si>
    <t xml:space="preserve">HTTP/1.1 200 OK Date: Fri, 10 Feb 2012 22:46:52 GMT Server: Apache X-Pingback:
http://ufcnet.tk/xmlrpc.php Vary: Accept-Encoding,User-Agent Connection: close
Content-Type: text/html; charset=UTF-8
# [ufcnet](http://ufcnet.tk/ "ufcnet")
##
[ ![](http://ufcnet.tk/wp-
content/themes/twentyeleven/images/headers/shore.jpg) ](http://ufcnet.tk/)
Search
### Main menu
Skip to primary content
Skip to secondary content
  * [Home](http://ufcnet.tk/ "Home")
  * [Sample Page](http://ufcnet.tk/sample-page/ "Sample Page")
### Post navigation
[&lt;- Older posts](http://ufcnet.tk/page/2/)
# [Which Celebs Are Getting Paid Thousands of Dollars To
Tweet?](http://ufcnet.tk/2012/02/10/which-celebs-are-getting-paid-thousands-
of-dollars-to-tweet-2/ "Permalink to Which Celebs Are Getting Paid Thousands
of Dollars To Tweet?")
Posted on [February 10, 2012](http://ufcnet.tk/2012/02/10/which-celebs-are-
getting-paid-thousands-of-dollars-to-tweet-2/ "10:40 pm") by
[admin](http://ufcnet.tk/author/admin/ "View all posts by admin")
[![](http://www.etonline.com/media/photo/2010/10/23828289/kim_kardashian_ashton_kutcher_150_104429605_101550946.jpg)](http://www.etonline.com/news/101427_Which_Celebs_Are_Getting_Paid_Thousands_of_Dollars_To_Tweet/index.html)
[![](http://feeds.feedburner.com/~ff/ETCelebrities?d=yIl2AUoC8zA)](http://feeds.feedburner.com/~ff/ETCelebrities?a=q96A6OehyKs:fDLfZtJ_HeA:yIl2AUoC8zA)
[![](http://feeds.feedburner.com/~ff/ETCelebrities?d=dnMXMwOfBR0)](http://feeds.feedburner.com/~ff/ETCelebrities?a=q96A6OehyKs:fDLfZtJ_HeA:dnMXMwOfBR0)
[![](http://feeds.feedburner.com/~ff/ETCelebrities?d=7Q72WNTAKBA)](http://feeds.feedburner.com/~ff/ETCelebrities?a=q96A6OehyKs:fDLfZtJ_HeA:7Q72WNTAKBA)
[![](http://feeds.feedburner.com/~ff/ETCelebrities?i=q96A6OehyKs:fDLfZtJ_HeA:V_sGLiPBpWU)](http://feeds.feedburner.com/~ff/ETCelebrities?a=q96A6OehyKs:fDLfZtJ_HeA:V_sGLiPBpWU)
[![](http://feeds.feedburner.com/~ff/ETCelebrities?d=qj6IDK7rITs)](http://feeds.feedburner.com/~ff/ETCelebrities?a=q96A6OehyKs:fDLfZtJ_HeA:qj6IDK7rITs)
![](http://feeds.feedburner.com/~r/ETCelebrities/~4/q96A6OehyKs)
Source:
&lt;http://feedproxy.google.com/~r/ETCelebrities/~3/q96A6OehyKs/index.html&gt;
[Emmanuelle
Chriqui](http://www.americanplacetheatre.org/index.php/member/18322)
[Emmanuelle
Vaugier](http://www.knightdigitalmediacenter.org/dev/member/14687/) [Emmy
Rossum](http://34degrees.org/member/17896/) [Erica
Leerhsen](http://forums.realmacsoftware.com/index.php/member/269744/) [Erika
Christensen](http://www.fsmlabs.com/member/33261/) [Estella
Warren](http://www.withoutthestress.com/member/14058) [Esther
CaÃ±adas](http://www.glasgowinternational.org/index.php/member/14831/) [Eva
Green](http://www.healthtalker.com/member/15818/) [Eva
Longoria](http://www.gdlnap.org/member/35111/) [Eva
Mendes](http://www.walearning.com/member/28784/)
Posted in [Uncategorized](http://ufcnet.tk/category/uncategorized/ "View all
posts in Uncategorized")
# [Italo film org backs Marco Mueller for Rome
post](http://ufcnet.tk/2012/02/10/italo-film-org-backs-marco-mueller-for-rome-
post/ "Permalink to Italo film org backs Marco Mueller for Rome post")
Posted on [February 10, 2012](http://ufcnet.tk/2012/02/10/italo-film-org-
backs-marco-mueller-for-rome-post/ "9:40 pm") by
[admin](http://ufcnet.tk/author/admin/ "View all posts by admin")
Berlin News:  
Former Venice chief runs into political crossfire
[![](http://feeds.feedburner.com/~ff/variety/headlines?d=yIl2AUoC8zA)](http://feeds.feedburner.com/~ff/variety/headlines?a=8NbBxL1fqQs:6r4N9rZClfA:yIl2AUoC8zA)
[![](http://feeds.feedburner.com/~ff/variety/headlines?d=qj6IDK7rITs)](http://feeds.feedburner.com/~ff/variety/headlines?a=8NbBxL1fqQs:6r4N9rZClfA:qj6IDK7rITs)
Source:
&lt;http://www.variety.com/article/VR1118050063.html?cmpid=RSS|News|LatestNews&gt;
[Gretha Cavazzoni](http://seantevis.com/member/19987/) [Gwen
Stefani](http://v1.trifectainteractive.com/member/14397/) [Halle
Berry](http://uppingtheanti.org/member/56519/) [Hayden
Panettiere](http://www.themusichall.org/member/47190) [Haylie
Duff](http://www.amandaripley.com/member/24823/) [Heidi
Klum](http://www.thenewsliteracyproject.org/member/56482/) [Heidi
Montag](http://www.knittingfactoryrecords.com/index.php/member/54964/)
[Hilarie Burton](http://kgbbar.com/member/25012/) [Hilary
Duff](http://www.eeci2009.com/member/23734/) [Hilary
Swank](http://www.kendallharmon.net/t19/index.php/member/64558/)
Posted in [Uncategorized](http://ufcnet.tk/category/uncategorized/ "View all
posts in Uncategorized")
# [Watch: Josh Hutcherson Talks ?The Hunger Games? On ?The Ellen DeGeneres
Show?](http://ufcnet.tk/2012/02/10/watch-josh-hutcherson-talks-the-hunger-
games-on-the-ellen-degeneres-show/ "Permalink to Watch: Josh Hutcherson Talks
?The Hunger Games? On ?The Ellen DeGeneres Show?")
Posted on [February 10, 2012](http://ufcnet.tk/2012/02/10/watch-josh-
hutcherson-talks-the-hunger-games-on-the-ellen-degeneres-show/ "8:40 pm") by
[admin](http://ufcnet.tk/author/admin/ "View all posts by admin")
Josh Hutcherson, one of the principal stars of the upcoming big screen
adaptation of The Hunger Games, paid a visit to The Ellen DeGeneres Show this
week to promote his new film Journey 2: The Mysterious Island. Altho his Ellen
appearance was mostly to promote Journey, he did a bit of promo work for The
[...]
Source: &lt;http://feedproxy.google.com/~r/pinkisthenewblog/~3/TJ9u0WGQEO4/&gt;
[Freida Pinto](http://www.kcom.com/member/14400) [FSU
Cowgirls](http://www.familybusinessmagazine.com/index.php?/member/24824/)
[Gabrielle Union](http://www.trouparchives.org/index.php/member/19985/)
[Garcelle Beauvais](http://cityviewed.co.uk/member/24068/) [Genelle
Frenoy](http://www.nzwood.co.nz/member/123666/) [Georgianna
Robertson](http://www.sexhealthmatters.org/member/37405) [Georgina
Grenville](http://www.salvationhistory.com/member/41663/) [Gina
Carano](http://www.softride.com/member/50287/) [Gina
Gershon](http://insidedukemedicine.org/member/23170/) [Gina
Philips](http://www.shrewsbury.ac.uk/member/52165/)
Posted in [Uncategorized](http://ufcnet.tk/category/uncategorized/ "View all
posts in Uncategorized")
# [Chinese Fund To Invest $800 Million In
Hollywood](http://ufcnet.tk/2012/02/10/chinese-fund-to-invest-800-million-in-
hollywood/ "Permalink to Chinese Fund To Invest $800 Million In Hollywood")
Posted on [February 10, 2012](http://ufcnet.tk/2012/02/10/chinese-fund-to-
invest-800-million-in-hollywood/ "7:40 pm") by
[admin](http://ufcnet.tk/author/admin/ "View all posts by admin")
Source: &lt;http://www.imdb.com/rg/rss/news/news/ni22313182/&gt;
[Cindy Taylor](http://www.darwinfestival.org.au/member/20384) [Cinthia
Moura](http://filamentgroup.com/member/23540/) [Claudette
Ortiz](http://biologos.org/member/21352) [Coco
Lee](http://www.indiauncut.com/member/47948/) [Connie
Nielsen](http://www.victoriansociety.org.uk/member/21492/) [Cristina
Dumitru](http://erefdn.org/index.php/member/91881/) [Daisy
Fuentes](http://www.farmgateblog.com/member/60767/) [Dania
Ramirez](http://www.visitjacksonville.com/member/20342) [Danica
Patrick](http://icecap.us/index.php/member/18101/) [Daniella
Alonso](http://www.trustonline.org.uk/member/16313/)
Posted in [Uncategorized](http://ufcnet.tk/category/uncategorized/ "View all
posts in Uncategorized")
# [This Muppet Has Something To Say About The
Oscars!!](http://ufcnet.tk/2012/02/10/this-muppet-has-something-to-say-about-
the-oscars/ "Permalink to This Muppet Has Something To Say About The
Oscars!!")
Posted on [February 10, 2012](http://ufcnet.tk/2012/02/10/this-muppet-has-
something-to-say-about-the-oscars/ "6:40 pm") by
[admin](http://ufcnet.tk/author/admin/ "View all posts by admin")
We have 12,840 signatures and counting!!  
The movement to get The Muppets on that Oscar stage is growing thanks to U and
we need to keep it growing!!!  
We're outraged they can't perform their nominated song! And so is muppet Howie
Hilton! Watch him talk about this travesty above and CLICK HERE to sign the
[...]
Source: &lt;http://perezhilton.com/2012-02-10-muppets-oscars-performance-
petition-2&gt;
[Emmy Rossum](http://www.maroon5.com/member/180451/) [Erica
Leerhsen](http://www.marketingfacts.nl/member/34590/) [Erika
Christensen](http://www.vkmag.com/member/213842/) [Estella
Warren](http://www.emagazine.com/member/14413) [Esther
CaÃ±adas](http://203.157.41.98/webboard/index.php?action=profile;u=168969)
[Eva Green](http://www.nutsvolts.com/index.php?/member/18388/) [Eva
Longoria](http://www.acea.be/member/40625/) [Eva
Mendes](http://www.truthdig.com/member/183619/) [Evangeline
Lilly](http://www.toysrusinc.com/member/246361/)
[Eve](http://www.nonprofitmarketingblog.com/member/67400/)
Posted in [Uncategorized](http://ufcnet.tk/category/uncategorized/ "View all
posts in Uncategorized")
# [VES Honoree and Effects Guru Douglas Trumbull on How Technology, Spectacle
Can Rescue Hollywood](http://ufcnet.tk/2012/02/10/ves-honoree-and-effects-
guru-douglas-trumbull-on-how-technology-spectacle-can-rescue-hollywood/
"Permalink to VES Honoree and Effects Guru Douglas Trumbull on How Technology,
Spectacle Can Rescue Hollywood")
Posted on [February 10, 2012](http://ufcnet.tk/2012/02/10/ves-honoree-and-
effects-guru-douglas-trumbull-on-how-technology-spectacle-can-rescue-
hollywood/ "5:40 pm") by  [admin](http://ufcnet.tk/author/admin/ "View all
posts by admin")
![](http://www.hollywoodreporter.com/sites/default/files/2012/02/douglas_trumbull_a_l.jpg)Todd
Gilchrist  
At the Visual Effects Society?s 10th annual awards ceremony on Feb. 7, THR sat
down for a lengthy chat with Trumbull about his award, which he sees as a
symbol that at least a few of his industry colleagues are paying attention to
his technological crusade.
[read more](http://www.hollywoodreporter.com/risky-business/ves-douglas-
trumbull-peter-jackson-james-cameron-2001-kubrick-288290)
[![](http://feedads.g.doubleclick.net/~a/wJFxbVk7Uw3f9p8x4qvN1KMkV90/0/di)](http://feedads.g.doubleclick.net/~a/wJFxbVk7Uw3f9p8x4qvN1KMkV90/0/da)  
[![](http://feedads.g.doubleclick.net/~a/wJFxbVk7Uw3f9p8x4qvN1KMkV90/1/di)](http://feedads.g.doubleclick.net/~a/wJFxbVk7Uw3f9p8x4qvN1KMkV90/1/da)
[![](http://feeds.feedburner.com/~ff/thr/riskybusiness?d=yIl2AUoC8zA)](http://feeds.feedburner.com/~ff/thr/riskybusiness?a=E3eYujJ2M2k:Shb-85A_mYA:yIl2AUoC8zA)
[![](http://feeds.feedburner.com/~ff/thr/riskybusiness?d=7Q72WNTAKBA)](http://feeds.feedburner.com/~ff/thr/riskybusiness?a=E3eYujJ2M2k:Shb-85A_mYA:7Q72WNTAKBA)
[![](http://feeds.feedburner.com/~ff/thr/riskybusiness?i=E3eYujJ2M2k:Shb-85A_mYA:V_sGLiPBpWU)](http://feeds.feedburner.com/~ff/thr/riskybusiness?a=E3eYujJ2M2k:Shb-85A_mYA:V_sGLiPBpWU)
![](http://feeds.feedburner.com/~r/thr/riskybusiness/~4/E3eYujJ2M2k)
Source: &lt;http://feedproxy.google.com/~r/thr/riskybusiness/~3/E3eYujJ2M2k/ves-
douglas-trumbull-peter-jackson-james-cameron-2001-kubrick-288290&gt;
[Ivana Bozilovic](http://www.arpingroup.com/index.php/member/15797/) [Ivanka
Trump](http://www.womendeliver.org/member/25892/) [Izabella
Miko](http://www.interpolnyc.com/member/54004/) [Izabella
Scorupco](http://www.cgcareers.org/member/79023/) [Jaime
King](http://www.burmacampaign.org.uk/index.php/member/16670/) [Jaime
Pressly](http://www.chambermusicsociety.org/member/16790/) [Jamie
Chung](http://www.bostonbookfest.org/member/44990/) [Jamie
Gunns](http://www.hardrockhotel.com/member/26084/) [Jamie Lynn
Sigler](http://www.sandiegozooglobal.org/member/48875/) [Janet
Jackson](http://www.ago.state.ms.us/index.php/member/18570/)
Posted in [Uncategorized](http://ufcnet.tk/category/uncategorized/ "View all
posts in Uncategorized")
# ['Punk'd' Taps Justin Bieber, Miley Cyrus For
Comeback](http://ufcnet.tk/2012/02/10/punkd-taps-justin-bieber-miley-cyrus-
for-comeback/ "Permalink to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Posted in [Uncategorized](http://ufcnet.tk/category/uncategorized/ "View all
posts in Uncategorized")
# [Stacy Keibler Parties in Las Vegas: Was George Clooney With
Her?](http://ufcnet.tk/2012/02/10/stacy-keibler-parties-in-las-vegas-was-
george-clooney-with-her/ "Permalink to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Posted in [Uncategorized](http://ufcnet.tk/category/uncategorized/ "View all
posts in Uncategorized")
# [Sundance 2012: Sony Classics Gets 'Smashed' for About $1
Million](http://ufcnet.tk/2012/02/10/sundance-2012-sony-classics-gets-smashed-
for-about-1-million/ "Permalink to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Posted in [Uncategorized](http://ufcnet.tk/category/uncategorized/ "View all
posts in Uncategorized")
# [Sokoloff Is A Mother](http://ufcnet.tk/2012/02/10/sokoloff-is-a-mother/
"Permalink to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Posted in [Uncategorized](http://ufcnet.tk/category/uncategorized/ "View all
posts in Uncategorized")
### Post navigation
[&lt;- Older posts](http://ufcnet.tk/page/2/)
### Archives
  * [February 2012](http://ufcnet.tk/2012/02/ "February 2012")
  * [January 2012](http://ufcnet.tk/2012/01/ "January 2012")
  * [December 2011](http://ufcnet.tk/2011/12/ "December 2011")
  * [November 2011](http://ufcnet.tk/2011/11/ "November 2011")
  * [October 2011](http://ufcnet.tk/2011/10/ "October 2011")
  * [August 2011](http://ufcnet.tk/2011/08/ "August 2011")
### Meta
  * [Log in](http://ufcnet.tk/wp-login.php)
[Proudly powered by WordPress](http://wordpress.org/ "Semantic Personal
Publishing Platform")
</t>
  </si>
  <si>
    <t xml:space="preserve">HTTP/1.1 200 OK Date: Fri, 10 Feb 2012 22:49:14 GMT Server: Apache X-Pingback:
http://ufcnet.tk/xmlrpc.php Link: ; rel=shortlink Vary: Accept-Encoding,User-
Agent Connection: close Content-Type: text/html; charset=UTF-8
# [ufcnet](http://ufcnet.tk/ "ufcnet")
##
[ ![](http://ufcnet.tk/wp-
content/themes/twentyeleven/images/headers/willow.jpg) ](http://ufcnet.tk/)
Search
### Main menu
Skip to primary content
Skip to secondary content
  * [Home](http://ufcnet.tk/ "Home")
  * [Sample Page](http://ufcnet.tk/sample-page/ "Sample Page")
### Post navigation
[Next -&gt;](http://ufcnet.tk/2011/10/23/photos-2011-billboard-music-awards/)
# Hello world!
Posted on [August 16, 2011](http://ufcnet.tk/2011/08/16/hello-world/ "6:14
pm") by  [admin](http://ufcnet.tk/author/admin/ "View all posts by admin")
Welcome to WordPress. This is your first post. Edit or delete it, then start
blogging!
This entry was posted in
[Uncategorized](http://ufcnet.tk/category/uncategorized/ "View all posts in
Uncategorized") by [admin](http://ufcnet.tk/author/admin/). Bookmark the
[permalink](http://ufcnet.tk/2011/08/16/hello-world/ "Permalink to Hello
world!").
##  One thought on "Hello world!"
  1. ![](http://0.gravatar.com/avatar/ad516503a11cd5ca435acc9bb6523536?s=68)[Mr WordPress](http://wordpress.org/) on [August 16, 2011 at 6:14 pm](http://ufcnet.tk/2011/08/16/hello-world/#comment-1) said:
Hi, this is a comment.  
To delete a comment, just log in and view the post's comments. There you will
have the option to edit or delete them.
[Proudly powered by WordPress](http://wordpress.org/ "Semantic Personal
Publishing Platform")
</t>
  </si>
  <si>
    <t xml:space="preserve">HTTP/1.1 200 OK Date: Fri, 10 Feb 2012 22:54:57 GMT Server: Apache X-Pingback:
http://ufcnet.tk/xmlrpc.php Link: ; rel=shortlink Vary: Accept-Encoding,User-
Agent Connection: close Content-Type: text/html; charset=UTF-8
# [ufcnet](http://ufcnet.tk/ "ufcnet")
##
[ ![](http://ufcnet.tk/wp-
content/themes/twentyeleven/images/headers/chessboard.jpg)
](http://ufcnet.tk/) Search
### Main menu
Skip to primary content
Skip to secondary content
  * [Home](http://ufcnet.tk/ "Home")
  * [Sample Page](http://ufcnet.tk/sample-page/ "Sample Page")
### Post navigation
[&lt;- Previous](http://ufcnet.tk/2011/08/16/hello-world/) [Next
-&gt;](http://ufcnet.tk/2011/10/23/photos-what-would-the-vampire-diaries-look-
like-with-justin-bieber/)
# Photos | 2011 Billboard Music Awards
Posted on [October 23,
2011](http://ufcnet.tk/2011/10/23/photos-2011-billboard-music-awards/ "7:39
am") by  [admin](http://ufcnet.tk/author/admin/ "View all posts by admin")
[
![](http://www.mtv.com/news/photos/b/billboard_awards_2011/promo/281x211.jpg)
](http://www.mtv.com/photos/?fid=1664371)
[2011 Billboard Music Awards](http://www.mtv.com/photos/?fid=1664371)
**Related Artists**
  * [Britney Spears](http://www.mtv.com/music/artist/spears_britney/artist.jhtml)
  * [Rihanna](http://www.mtv.com/music/artist/rihanna/artist.jhtml)
  * [Nicki Minaj](http://www.mtv.com/music/artist/minaj__nicki/artist.jhtml)
  * [Ke$ha](http://www.mtv.com/music/artist/kesha_/artist.jhtml)
  * [Beyonce](http://www.mtv.com/music/artist/knowles_beyonce/artist.jhtml)
Source: &lt;http://www.mtv.com/photos/?fid=1664371&gt;
[Jessica
Simpson](http://www.sci.nu.ac.th/board/01/index.php?action=profile;u=37784)
[Zooey
Deschanel](http://darkzero.co.uk/forum/index.php?action=profile;u=117046)
[Aaliyah](http://forum.plici.net/profile/?u=82398) [Abbie
Cornish](http://magarto.com/foro/index.php?action=profile;u=38531) [Adriana
Lima](http://historicbrownsville.com/forum/index.php?action=profile;u=16413)
[Adrianne
Curry](http://www.ekcomicsandgames.com/community/index.php?action=profile;u=167122)
[Adrianne Palicki](http://izhzoo.ru/zooforum/index.php?action=profile;u=16962)
[Aisha Tyler](http://www.vatantat.ru/forum/index.php?action=profile;u=134968)
[Aki
Ross](http://www.anerbrasil.org.br/forum/index.php?action=profile;u=36024)
[Alecia
Elliott](http://www.thewesternweb.com/index.php?action=profile;u=156509)
This entry was posted in
[Uncategorized](http://ufcnet.tk/category/uncategorized/ "View all posts in
Uncategorized") by [admin](http://ufcnet.tk/author/admin/). Bookmark the
[permalink](http://ufcnet.tk/2011/10/23/photos-2011-billboard-music-awards/
"Permalink to Photos | 2011 Billboard Music Awards").
[Proudly powered by WordPress](http://wordpress.org/ "Semantic Personal
Publishing Platform")
</t>
  </si>
  <si>
    <t xml:space="preserve">HTTP/1.1 200 OK Date: Fri, 10 Feb 2012 22:56:05 GMT Server: Apache X-Pingback:
http://ufcnet.tk/xmlrpc.php Link: ; rel=shortlink Vary: Accept-Encoding,User-
Agent Connection: close Content-Type: text/html; charset=UTF-8
#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rep-juliette-lewis-involved-in-a-
hit-and-run-car-crash-6/) [Next -&gt;](http://ufcnet.tk/2012/02/10/sokoloff-is-a-
mother/)
# Christie Brinkley's Runway Slip-Up
Posted on [February 10, 2012](http://ufcnet.tk/2012/02/10/christie-brinkleys-
runway-slip-up/ "12:40 pm") by  [admin](http://ufcnet.tk/author/admin/ "View
all posts by admin")
The veteran model gets tripped up when she hits the Fashion Week catwalk.
Also, watch Rose McGowan lose her footing.
Source:
&lt;http://www.eonline.com/videos/v177976_Christie_Brinkley_s_Runway_Slip_Up.html&gt;
[Jennifer
Garner](http://vote29.com/newmyblog/forum/index.php?action=profile;u=15777)
[Jennifer
Gimenez](http://girovagandoinmontagna.com/gitforum/index.php?action=profile;u=70021)
[Jennifer Love
Hewitt](http://rkairsoft.com/newforum/index.php?action=profile;u=12606)
[Jennifer
Morrison](http://www.gemandart.rbru.ac.th/webboard/index.php?action=profile;u=28730)
[Jennifer
ODell](http://www.pkdubrava.hr/forum/index.php?action=profile;u=65289)
[Jennifer
Scholle](http://www.goblinshow.com/forum/index.php?action=profile;u=25117)
[Jennifer Sky](http://www.pplinx.com/forum/index.php?action=profile;u=32656)
[Jenny McCarthy](http://www.htportal.org/forum/profile/?u=28863) [Jessica
Alba](http://komp72.ru/forum/index.php?action=profile;u=41712) [Jessica
Biel](http://www.ipscyar.ru/forum/index.php?action=profile;u=19929)
This entry was posted in
[Uncategorized](http://ufcnet.tk/category/uncategorized/ "View all posts in
Uncategorized") by [admin](http://ufcnet.tk/author/admin/). Bookmark the
[permalink](http://ufcnet.tk/2012/02/10/christie-brinkleys-runway-slip-up/
"Permalink to Christie Brinkley’s Runway Slip-Up").
[Proudly powered by WordPress](http://wordpress.org/ "Semantic Personal
Publishing Platform")
</t>
  </si>
  <si>
    <t xml:space="preserve">HTTP/1.1 200 OK Date: Fri, 10 Feb 2012 22:58:05 GMT Server: Apache X-Pingback:
http://ufcnet.tk/xmlrpc.php Link: ; rel=shortlink Vary: Accept-Encoding,User-
Agent Connection: close Content-Type: text/html; charset=UTF-8
# [ufcnet](http://ufcnet.tk/ "ufcnet")
##
[ ![](http://ufcnet.tk/wp-
content/themes/twentyeleven/images/headers/trolley.jpg) ](http://ufcnet.tk/)
Search
### Main menu
Skip to primary content
Skip to secondary content
  * [Home](http://ufcnet.tk/ "Home")
  * [Sample Page](http://ufcnet.tk/sample-page/ "Sample Page")
### Post navigation
[&lt;- Previous](http://ufcnet.tk/2012/02/10/stacy-keibler-parties-in-las-vegas-
was-george-clooney-with-her/) [Next -&gt;](http://ufcnet.tk/2012/02/10/ves-
honoree-and-effects-guru-douglas-trumbull-on-how-technology-spectacle-can-
rescue-hollywood/)
# 'Punk'd' Taps Justin Bieber, Miley Cyrus For Comeback
Posted on [February 10, 2012](http://ufcnet.tk/2012/02/10/punkd-taps-justin-
bieber-miley-cyrus-for-comeback/ "4:39 pm") by
[admin](http://ufcnet.tk/author/admin/ "View all posts by admin")
MTV's legendary hidden-camera show will re-launch with rotating cast of guest
hosts on March 29 at 10 p.m. ET.  
By Gil Kaufman
[ ![](http://www.mtv.com/shared/promoimages/news/p/punkd/281x211.jpg)
](http://www.mtv.com/news/articles/1678777/punkd-premiere-justin-bieber-miley-
cyrus.jhtml)  
_ "Punk'd" Logo _  
_Photo: MTV_
&lt;P&gt;One of MTV's most beloved series, &lt;a
href="http://www.mtv.com/shows/punkd/series.jhtml"&gt;"Punk'd,"&lt;/a&gt; is gearing up
for a fresh round of hidden-camera celebrity gotchas when it re-launches next
month with a whole new look and feel. &lt;/p&gt;&lt;div class="player-placeholder
right" id="id:1676743" width="240" height="211"&gt;&lt;/div&gt;&lt;p&gt; The prank show from
mastermind/ executive producer Ashton Kutcher, which originally aired from
2003 to 2007, will hit the air at 10 p.m. ET on March 29 as part of a new
hour-long block of original programming that will also include a "Jersey
Shore" spin-off show entitled, "The Pauly D Project." &lt;b&gt;&lt;big&gt;&lt;a
href="http://www.mtv.com/photos/15-most-memorable-punkd-
moments/1678766/6886007/photo.jhtml"&gt;Check out the 15 most memorable moments
from the original "Punk'd" show here.&lt;/a&gt;&lt;/big&gt;&lt;/b&gt; While Kutcher enjoyed
taking down his pals and unsuspecting celebrities last time, the 2.0 version
of &lt;a href="/news/articles/1676255/punkd-returning-2012.jhtml"&gt;"Punk'd" will
feature a rotating cast&lt;/a&gt; of celebrity hosts each week. Among those lined up
to fill the "Two and a Half Men" star's shoes are: Justin Bieber, Miley Cyrus,
Kellan Lutz, Hayden Panettiere, Bam Margera and "Punk'd" alum Dax Shepard,
among others. They will prank their fellow Hollywood pals, including
Khlo&amp;#233; Kardashian Odom, "Teen Wolf" star Tyler Posey, Demi Lovato and many
more. Not only will the celebrity hosts take the punking to a new and
unnecessarily complex level, but for the first time in series history, viewers
will also get a behind-the-scenes peek at what it takes to pull off these
elaborate pranks. During its initial run, "Punk'd" pulled some all-time
classic gags on such unsuspecting targets, one of which occurred in the series
premiere, when a then-22-year-old Justin Timberlake broke down in tears when
he thought government agents were seizing his home because of $900,000 in
unpaid taxes. Other classic bits included one in which Beyonc&amp;#233; is tricked
into believing that she caused a giant Christmas tree to topple over on some
presents intended for a group of underprivileged children, ruining their
holiday. &lt;b&gt;Catch "Punk'd" when it returns on Thursday, March 29 at 10 p.m. ET
on MTV.&lt;/b&gt; &lt;b&gt;For more on the &lt;a href="http://remotecontrol.mtv.com/"&gt;return
of MTV's "Punk'd"&lt;/a&gt; check out the &lt;a
href="http://remotecontrol.mtv.com/"&gt;Remote Control blog.&lt;/a&gt;&lt;/b&gt;&lt;/p&gt;
**Related Videos**
  * [Punk'd | Returns Thursday, March 29 At 10/9c | Sneak Peek](http://www.mtv.com/overdrive/?id=1676743)
**Related Photos**
  * [15 Most Memorable 'Punk'd' Moments](http://www.mtv.com/photos/15-most-memorable-punkd-moments/1678766/6886007/photo.jhtml)
**Related Artists**
  * [Justin Bieber](http://www.mtv.com/music/artist/bieber_justin/artist.jhtml)
  * [Miley Cyrus](http://www.mtv.com/music/artist/cyrus__miley/artist.jhtml)
Source:
[
http://www.mtv.com/news/articles/1678777/punkd-premiere-justin-bieber-miley-
cyrus.jhtml
](&lt;/p&gt;
&lt;p&gt;http://www.mtv.com/news/articles/1678777/punkd-premiere-justin-bieber-
miley-cyrus.jhtml&lt;/p&gt;
&lt;p&gt;                                             )
[Jamie Lynn
Sigler](http://satfootball.com/forum/index.php?action=profile;u=175512) [Janet
Jackson](http://www.tricycle.ie/v2/index.php/member/17152) [January
Jones](http://www.uky.edu/design/index.php/member/21117/) [Jennie
Finch](http://www.nelsonmandela.org/promiseofleadership/index.php/member/68156/)
[Jennifer Aniston](http://www.fahamu.org/member/17492/) [Jennifer
Gareis](http://www.crosscare.ie/index.php?/member/19550/) [Jennifer
Garner](http://www.aisquared.com/member/140282/) [Jennifer
Gimenez](http://www.planetprofitreport.com/index.php/member/14970/) [Jennifer
Love Hewitt](http://parklandinstitute.ca/member/54091/) [Jennifer
Morrison](http://www.globemed.org/member/17623/)
This entry was posted in
[Uncategorized](http://ufcnet.tk/category/uncategorized/ "View all posts in
Uncategorized") by [admin](http://ufcnet.tk/author/admin/). Bookmark the
[permalink](http://ufcnet.tk/2012/02/10/punkd-taps-justin-bieber-miley-cyrus-
for-comeback/ "Permalink to ‘Punk’d’ Taps Justin Bieber, Miley Cyrus For
Comeback").
[Proudly powered by WordPress](http://wordpress.org/ "Semantic Personal
Publishing Platform")
</t>
  </si>
  <si>
    <t xml:space="preserve">HTTP/1.1 200 OK Date: Fri, 10 Feb 2012 22:49:56 GMT Server: Apache X-Pingback:
http://ufcnet.tk/xmlrpc.php Link: ; rel=shortlink Vary: Accept-Encoding,User-
Agent Connection: close Content-Type: text/html; charset=UTF-8
# [ufcnet](http://ufcnet.tk/ "ufcnet")
##
[ ![](http://ufcnet.tk/wp-
content/themes/twentyeleven/images/headers/hanoi.jpg) ](http://ufcnet.tk/)
Search
### Main menu
Skip to primary content
Skip to secondary content
  * [Home](http://ufcnet.tk/ "Home")
  * [Sample Page](http://ufcnet.tk/sample-page/ "Sample Page")
### Post navigation
[&lt;- Previous](http://ufcnet.tk/2012/02/10/christie-brinkleys-runway-slip-up/)
[Next -&gt;](http://ufcnet.tk/2012/02/10/sundance-2012-sony-classics-gets-
smashed-for-about-1-million/)
# Sokoloff Is A Mother
Posted on [February 10, 2012](http://ufcnet.tk/2012/02/10/sokoloff-is-a-
mother/ "1:40 pm") by  [admin](http://ufcnet.tk/author/admin/ "View all posts
by admin")
Source: &lt;http://www.imdb.com/rg/rss/news/news/ni22526153/&gt;
[Ana
Ivanovi](http://irkutskkabel.ru/eng/forum/index.php?action=profile;u=164261)
[Ana Paula
Lemes](http://www.ionizationx.com/waterfuelforall/index.php?action=profile;u=83685)
[Ananda
Lewis](http://users.atw.hu/egeto/forum/index.php?action=profile;u=104016)
[Angela Marcello](http://bengal.by/forum/index.php?action=profile;u=114693)
[Angelina
Jolie](http://www.seriesparadise.com/forum/index.php?action=profile;u=19393)
[Anna
Faris](http://www.needforspeed.lv/forum/index.php?action=profile;u=90776)
[Anna
Friel](http://mentor.ncue.edu.tw/vodm/forum/index.php?action=profile;u=41642)
[Anna Kournikova](http://www.salec.eu/forum/index.php?action=profile;u=17131)
[Anna
Paquin](http://myonlineguitar.com/forum2/index.php?action=profile;u=168962)
[AnnaLynne
McCord](http://www.topgradetutoring.com/forum/index.php?action=profile;u=19022)
This entry was posted in
[Uncategorized](http://ufcnet.tk/category/uncategorized/ "View all posts in
Uncategorized") by [admin](http://ufcnet.tk/author/admin/). Bookmark the
[permalink](http://ufcnet.tk/2012/02/10/sokoloff-is-a-mother/ "Permalink to
Sokoloff Is A Mother").
[Proudly powered by WordPress](http://wordpress.org/ "Semantic Personal
Publishing Platform")
</t>
  </si>
  <si>
    <t xml:space="preserve">HTTP/1.1 200 OK Date: Fri, 10 Feb 2012 22:51:04 GMT Server: Apache X-Pingback:
http://ufcnet.tk/xmlrpc.php Link: ; rel=shortlink Vary: Accept-Encoding,User-
Agent Connection: close Content-Type: text/html; charset=UTF-8
# [ufcnet](http://ufcnet.tk/ "ufcnet")
##
[ ![](http://ufcnet.tk/wp-content/themes/twentyeleven/images/headers/pine-
cone.jpg) ](http://ufcnet.tk/) Search
### Main menu
Skip to primary content
Skip to secondary content
  * [Home](http://ufcnet.tk/ "Home")
  * [Sample Page](http://ufcnet.tk/sample-page/ "Sample Page")
### Post navigation
[&lt;- Previous](http://ufcnet.tk/2012/02/10/sundance-2012-sony-classics-gets-
smashed-for-about-1-million/) [Next -&gt;](http://ufcnet.tk/2012/02/10/punkd-
taps-justin-bieber-miley-cyrus-for-comeback/)
# Stacy Keibler Parties in Las Vegas: Was George Clooney With Her?
Posted on [February 10, 2012](http://ufcnet.tk/2012/02/10/stacy-keibler-
parties-in-las-vegas-was-george-clooney-with-her/ "3:39 pm") by
[admin](http://ufcnet.tk/author/admin/ "View all posts by admin")
![Stacy Keibler, Kendall
Towers](http://images.eonline.com/resize/66/66/eol_images/Entire_Site/201216//300.Keibler.Towers.tg.020612.jpg)Stacy
Keibler likes to party.  
And not just at glitzy red carpet events with boyfriend George Clooney.  
The former women's wrestling champ hit Las Vegas this weekend,…  
[![](http://feedads.g.doubleclick.net/~at/bmyFVLNUKY9fNEWsyPcvWAHItFk/0/di)](http://feedads.g.doubleclick.net/~at/bmyFVLNUKY9fNEWsyPcvWAHItFk/0/da)  
[![](http://feedads.g.doubleclick.net/~at/bmyFVLNUKY9fNEWsyPcvWAHItFk/1/di)](http://feedads.g.doubleclick.net/~at/bmyFVLNUKY9fNEWsyPcvWAHItFk/1/da)
[![](http://feeds.feedburner.com/~ff/eonline/planet?d=yIl2AUoC8zA)](http://feeds.eonline.com/~ff/eonline/planet?a=XPSnqSEgVsE:OhiC2eJB8N4:yIl2AUoC8zA)
[![](http://feeds.feedburner.com/~ff/eonline/planet?d=7Q72WNTAKBA)](http://feeds.eonline.com/~ff/eonline/planet?a=XPSnqSEgVsE:OhiC2eJB8N4:7Q72WNTAKBA)
[![](http://feeds.feedburner.com/~ff/eonline/planet?i=XPSnqSEgVsE:OhiC2eJB8N4:V_sGLiPBpWU)](http://feeds.eonline.com/~ff/eonline/planet?a=XPSnqSEgVsE:OhiC2eJB8N4:V_sGLiPBpWU)
[![](http://feeds.feedburner.com/~ff/eonline/planet?d=qj6IDK7rITs)](http://feeds.eonline.com/~ff/eonline/planet?a=XPSnqSEgVsE:OhiC2eJB8N4:qj6IDK7rITs)
![](http://feeds.feedburner.com/~r/eonline/planet/~4/XPSnqSEgVsE)
Source: &lt;http://feeds.eonline.com/~r/eonline/planet/~3/XPSnqSEgVsE/291956&gt;
[Autumn
Reeser](http://www.ictcmidwives.org/forum/index.php?action=profile;u=103181)
[Avril Lavigne](http://wwwomen.com.ua/forum/index.php?action=profile;u=87416)
[Bali Rodriguez](http://www.wapklub.com/index.php?action=profile;u=87087) [Bar
Refaeli](http://www.theccfa.ca/forum/index.php?action=profile;u=164481)
[BeyoncÃ©](http://zonaphotoshop.com/foro/index.php?action=profile;u=115927)
[Bianca Kajlich](http://www.horroryearbook.com/community/profile.html;u=45637)
[Bijou
Phillips](http://www.ritmoromantica.com/foros/index.php?action=profile;u=518072)
[Blake
Lively](http://www.kocaelispor.net/forum/index.php?action=profile;u=563705)
[Blu Cantrell](http://www.cra.org/member/14588/) [Bonnie Jill
Laflin](http://www.designsbydarren.com/member/15127)
This entry was posted in
[Uncategorized](http://ufcnet.tk/category/uncategorized/ "View all posts in
Uncategorized") by [admin](http://ufcnet.tk/author/admin/). Bookmark the
[permalink](http://ufcnet.tk/2012/02/10/stacy-keibler-parties-in-las-vegas-
was-george-clooney-with-her/ "Permalink to Stacy Keibler Parties in Las Vegas:
Was George Clooney With Her?").
[Proudly powered by WordPress](http://wordpress.org/ "Semantic Personal
Publishing Platform")
</t>
  </si>
  <si>
    <t xml:space="preserve">HTTP/1.1 200 OK Date: Fri, 10 Feb 2012 22:45:52 GMT Server: Apache X-Pingback:
http://ufcnet.tk/xmlrpc.php Link: ; rel=shortlink Vary: Accept-Encoding,User-
Agent Connection: close Content-Type: text/html; charset=UTF-8
# [ufcnet](http://ufcnet.tk/ "ufcnet")
##
[ ![](http://ufcnet.tk/wp-
content/themes/twentyeleven/images/headers/wheel.jpg) ](http://ufcnet.tk/)
Search
### Main menu
Skip to primary content
Skip to secondary content
  * [Home](http://ufcnet.tk/ "Home")
  * [Sample Page](http://ufcnet.tk/sample-page/ "Sample Page")
### Post navigation
[&lt;- Previous](http://ufcnet.tk/2012/02/10/sokoloff-is-a-mother/) [Next
-&gt;](http://ufcnet.tk/2012/02/10/stacy-keibler-parties-in-las-vegas-was-george-
clooney-with-her/)
# Sundance 2012: Sony Classics Gets 'Smashed' for About $1 Million
Posted on [February 10, 2012](http://ufcnet.tk/2012/02/10/sundance-2012-sony-
classics-gets-smashed-for-about-1-million/ "2:39 pm") by
[admin](http://ufcnet.tk/author/admin/ "View all posts by admin")
![](http://www.hollywoodreporter.com/sites/default/files/2012/01/Smashed.jpg)Jay
A. Fernandez , Daniel Miller  
UPDATED: James Ponsoldt's competition drama stars Mary Elizabeth Winstead and
Aaron Paul as a couple struggling with alcoholism.
[read more](http://www.hollywoodreporter.com/risky-
business/sundance-2012-sony-classics-smashed-james%20ponsoldt-284415)
[![](http://feedads.g.doubleclick.net/~a/GvOpCVnqKOfWh1fFEJxrhtLFZ7I/0/di)](http://feedads.g.doubleclick.net/~a/GvOpCVnqKOfWh1fFEJxrhtLFZ7I/0/da)  
[![](http://feedads.g.doubleclick.net/~a/GvOpCVnqKOfWh1fFEJxrhtLFZ7I/1/di)](http://feedads.g.doubleclick.net/~a/GvOpCVnqKOfWh1fFEJxrhtLFZ7I/1/da)
[![](http://feeds.feedburner.com/~ff/thr/riskybusiness?d=yIl2AUoC8zA)](http://feeds.feedburner.com/~ff/thr/riskybusiness?a=x2C6Gi6Uy8Y:O5OryJhRFUA:yIl2AUoC8zA)
[![](http://feeds.feedburner.com/~ff/thr/riskybusiness?d=7Q72WNTAKBA)](http://feeds.feedburner.com/~ff/thr/riskybusiness?a=x2C6Gi6Uy8Y:O5OryJhRFUA:7Q72WNTAKBA)
[![](http://feeds.feedburner.com/~ff/thr/riskybusiness?i=x2C6Gi6Uy8Y:O5OryJhRFUA:V_sGLiPBpWU)](http://feeds.feedburner.com/~ff/thr/riskybusiness?a=x2C6Gi6Uy8Y:O5OryJhRFUA:V_sGLiPBpWU)
![](http://feeds.feedburner.com/~r/thr/riskybusiness/~4/x2C6Gi6Uy8Y)
Source:
&lt;http://feedproxy.google.com/~r/thr/riskybusiness/~3/x2C6Gi6Uy8Y/sundance-2012-sony-
classics-smashed-james%20ponsoldt-284415&gt;
[Ashley
Scott](http://www.biodent.com.ua/forum/index.php?action=profile;u=412539)
[Ashley
Tappin](http://www.bigideasmath.com/forums/index.php?action=profile;u=24604)
[Ashley Tisdale](http://www.fantarte.com/smf/index.php?action=profile;u=12921)
[Asia Argento](http://kbs.kiev.ua/forum/index.php?action=profile;u=23882)
[Aubrey ODay](http://forum.spbmts.ru/index.php?action=profile;u=120055)
[Audrina
Patridge](http://l2inside.org/l2/forums/index.php?action=profile;u=30137)
[Autumn Reeser](http://www.indianden.in/profile/DelWitzlir07/?sa=forumProfile)
[Avril
Lavigne](http://avatarabridged.com/forum/index.php?action=profile;u=18680)
[Bali Rodriguez](http://www.drummerconnection.com/forums/profile/?u=35178)
[Bar
Refaeli](http://webjabatan.kedah.gov.my/fr/index.php?action=profile;u=142762)
This entry was posted in
[Uncategorized](http://ufcnet.tk/category/uncategorized/ "View all posts in
Uncategorized") by [admin](http://ufcnet.tk/author/admin/). Bookmark the
[permalink](http://ufcnet.tk/2012/02/10/sundance-2012-sony-classics-gets-
smashed-for-about-1-million/ "Permalink to Sundance 2012: Sony Classics Gets
‘Smashed’ for About $1 Million").
[Proudly powered by WordPress](http://wordpress.org/ "Semantic Personal
Publishing Platform")
</t>
  </si>
  <si>
    <t xml:space="preserve">HTTP/1.1 200 OK Date: Fri, 10 Feb 2012 22:46:42 GMT Server: Apache Vary:
Accept-Encoding,User-Agent Connection: close Content-Type: text/plain XML-RPC
server accepts POST requests only.
</t>
  </si>
  <si>
    <t xml:space="preserve">HTTP/1.1 200 OK Date: Fri, 10 Feb 2012 22:34:25 GMT Server: Apache/2.2.21
(Unix) mod_ssl/2.2.21 OpenSSL/0.9.8e-fips-rhel5 DAV/2 mod_auth_passthrough/2.1
mod_bwlimited/1.4 FrontPage/5.0.2.2635 X-Powered-By: PHP/5.2.17 Expires: Thu,
19 Nov 1981 08:52:00 GMT Cache-Control: no-store, no-cache, must-revalidate,
post-check=0, pre-check=0 Pragma: no-cache X-Pingback:
http://socialmediaonlineclasses.com/xmlrpc.php Set-Cookie: wlmdebug=deleted;
expires=Thu, 10-Feb-2011 22:34:25 GMT Set-Cookie:
PHPSESSID=912d5c2a0072c397a8ef837c6e5cd301; path=/ Connection: close Content-
Type: text/html; charset=UTF-8
  * [Online Facebook Classes](http://socialmediaonlineclasses.com/)
    * [Strategy Chart](http://socialmediaonlineclasses.com/social-media-strategy-chart/)
    * [Crash Course](http://socialmediaonlineclasses.com/social-media-crash-course/)
    * [Small Business Resources](http://socialmediaonlineclasses.com/small-business-resources/)
  * Browse Courses
    * Facebook Courses
      * [Developing an Effective Business Facebook Page](http://socialmediaonlineclasses.com/facebook-101-developing-a-facebook-page-for-your-business/)
      * [Customizing an Existing Facebook Page](http://socialmediaonlineclasses.com/facebook-102-customizing-an-existing-facebook-page-for-your-business/)
      * [Marketing Your Business on Facebook](http://socialmediaonlineclasses.com/facebook-103-marketing-your-business-on-facebook/)
    * [Slideshare 101](http://socialmediaonlineclasses.com/slideshare-to-sales-class-how-to-drive-sales-using-slideshare/)
    * [Twitter 101](http://socialmediaonlineclasses.com/twitter-101-marketing-your-business-on-twitter/)
    * [WordPress 101](http://socialmediaonlineclasses.com/new-wordpress-101beginning-blogging-with-wordpress/)
    * [YouTube 101](http://socialmediaonlineclasses.com/youtube-101-creating-youtube-videos-for-your-business/)
    * [Unlimited Class Pass](http://socialmediaonlineclasses.com/unlimited-class-pass/)
    * [Mastermind Consulting](http://socialmediaonlineclasses.com/social-media-mastermind-consulting/)
  * About
    * [About Us](http://socialmediaonlineclasses.com/about/)
    * [Disclosure](http://socialmediaonlineclasses.com/disclosure/)
    * [Media Room](http://socialmediaonlineclasses.com/media-room/)
  * [Students](http://socialmediaonlineclasses.com/dashboard/)
    * [Virtual Office](http://socialmediaonlineclasses.com/virtual-office/)
  * Tutorials
    * [Blog](http://socialmediaonlineclasses.com/blog/)
    * [Blog Marketing](http://socialmediaonlineclasses.com/category/blog-strategies/)
    * [Email Marketing](http://socialmediaonlineclasses.com/category/email-marketing/)
    * [Facebook Marketing](http://socialmediaonlineclasses.com/category/facebook-strategies/)
    * [How-To](http://socialmediaonlineclasses.com/category/how-to/)
    * [Social Media for Small Business](http://socialmediaonlineclasses.com/category/small-biz-social-strategies/)
    * [Social Media Minute Videos](http://socialmediaonlineclasses.com/social-media-minute-videos/)
    * [Twitter Marketing](http://socialmediaonlineclasses.com/category/twitter-strategies/)
    * [YouTube Marketing](http://socialmediaonlineclasses.com/category/video/)
# Twitter 101 - Marketing Your Business on Twitter
Twitter is the easiest social network to use for marketing your business. Ever
feel like you need a Twitter dictionary to decipher all the terms people use
on it? How do you make your brand stand out in only 140 characters? In Twitter
101, you'll learn how to:
  * Create a Twitter name and profile that get attention and followers from the start
  * What makes Twitter great for business?
  * Learn Twitter etiquette
  * How to fit everything in 140 chars
  * Recommend others' tweets
  * Make your content easy to find among the 200 million tweets sent out daily
  * Organize conversations on Twitter
  * Feed Twitter to your blog, Facebook, and website
  * Get publicity for your event by incorporating Twitter
  * Do market research using Twitter
  * Market your business on Twitter and increase revenues
  * Network with colleagues on Twitter
  * and more!
[![Maria Peagler, founder of
SocialMediaOnlineClasses.com](http://socialmediaonlineclasses.com/wp-
content/uploads/2011/08/Maria-Head-Shot-
Feb2011-150x150.jpg)](http://socialmediaonlineclasses.com/wp-
content/uploads/2011/08/Maria-Head-Shot-Feb2011.jpg)**Instructor** : Maria
Peagler is founder of SocialMediaOnlineClasses.com, a serial entrepreneur, and
a Benjamin Franklin award-winner for a Best Book of 2010. She drove sales of
her eighth book exclusively with social media, and kept it in Amazon's top ten
list for its category for two years - even in a down economy. Maria is a
veteran technology trainer who specializes in making the complex simple, and
she will guide you, step-by-step, in building a Facebook page for your small
business. Maria is your mentor through the course, online everyday, and
immediately available to students during Virtual Office Hours.
**Twitter 101**
**$110.00**  
**Four weekly lessons &amp; assignments, community forum, virtual office hours, &amp;
60-day class access**
## Courses in Your Cart
You haven\'t purchased any courses yet.  
[Visit The Shop](http://socialmediaonlineclasses.com/registration/)
  * ![](http://www.socialmediaonlineclasses.com/wp-content/uploads/2011/10/as seen on sidebar.jpg)
  * ### Why Choose Us?
[![](http://www.socialmediaonlineclasses.com/wp-content/uploads/2011/11/top
ten logo.jpg)
  * ### Search Here:
    * Classes
    * Consulting
    * Bundled Deals
    * [ ![](http://socialmediaonlineclasses.com/wp-content/uploads/2011/12/facebook.png) Facebook 101  Develop an Effective Facebook Page  ](http://socialmediaonlineclasses.com/facebook-101-developing-a-facebook-page-for-your-business/)
    * [ ![](http://socialmediaonlineclasses.com/wp-content/uploads/2011/12/facebook.png) Facebook 102  Customize Your Facebook Page  ](http://socialmediaonlineclasses.com/facebook-102-customizing-an-existing-facebook-page-for-your-business/)
    * [ ![](http://socialmediaonlineclasses.com/wp-content/uploads/2011/12/facebook.png) Facebook 103  Market Your Business on Facebook  ](http://socialmediaonlineclasses.com/facebook-103-marketing-your-business-on-facebook/)
    * [ ![](http://socialmediaonlineclasses.com/wp-content/uploads/2012/01/ss-logo.jpg) Slideshare 101  Drive Sales Using Presentations  ](http://socialmediaonlineclasses.com/slideshare-to-sales-class-how-to-drive-sales-using-slideshare/)
    * [ ![](http://socialmediaonlineclasses.com/wp-content/uploads/2011/12/twitter.png) Twitter 101  Market Your Business in Tweets  ](http://socialmediaonlineclasses.com/twitter-101-marketing-your-business-on-twitter/)
    * [ ![](http://socialmediaonlineclasses.com/wp-content/uploads/2011/12/wordpress.png) WordPress 101  Start Your Business Blog Today  ](http://socialmediaonlineclasses.com/new-wordpress-101beginning-blogging-with-wordpress/)
    * [ ![](http://socialmediaonlineclasses.com/wp-content/uploads/2011/12/youtube.png) YouTube 101  Create Your Own Business Videos  ](http://socialmediaonlineclasses.com/youtube-101-creating-youtube-videos-for-your-business/)
    * [ ![](http://socialmediaonlineclasses.com/wp-content/uploads/2011/12/content-planning-button2.jpg) Social Media Strategy  Customized for Your Business  ](http://socialmediaonlineclasses.com/social-media-mastermind-consulting/)
    * [ ![](http://socialmediaonlineclasses.com/wp-content/uploads/2011/12/strategy-button.jpg) Content Planning  Position Yourself as an Expert  ](http://socialmediaonlineclasses.com/social-media-mastermind-consulting/)
    * [ ![](http://socialmediaonlineclasses.com/wp-content/uploads/2011/12/brand-monitor1.jpg) Brand Dashboard  Monitor Essential Conversations  ](http://socialmediaonlineclasses.com/social-media-mastermind-consulting/)
    * [ ![](http://socialmediaonlineclasses.com/wp-content/uploads/2011/12/scorecard-button1.jpg) Analytics Scorecard  Measure True Results That Matter  ](http://socialmediaonlineclasses.com/social-media-mastermind-consulting/)
    * [ ![](http://socialmediaonlineclasses.com/wp-content/uploads/2011/12/platinum-bundle.jpg) Mastermind Bundle  ALL Four Consulting Sessions  ](http://socialmediaonlineclasses.com/social-media-mastermind-consulting/)
    * [ ![](http://socialmediaonlineclasses.com/wp-content/uploads/2011/12/mm-ucp-bundle.jpg) Platinum Bundle  All classes &amp; consulting sessions  ](http://socialmediaonlineclasses.com/social-media-mastermind-consulting/)
  * ### Student Log In
You are not currently logged in.
Username:  
Password:  
Remember Me  
» [Lost your Password?](http://socialmediaonlineclasses.com/wp-
login.php?action=lostpassword)
  * ### Connect with Me
[![RSS](http://socialmediaonlineclasses.com/wp-
content/themes/smoc/_inc/images/social/rss.png)](http://feeds.feedburner.com/SocialMediaOnlineClasses)[![Twitter](http://socialmediaonlineclasses.com/wp-
content/themes/smoc/_inc/images/social/twitter.png)](http://twitter.com/SM_OnlineClass)[![Facebook](http://socialmediaonlineclasses.com/wp-
content/themes/smoc/_inc/images/social/facebook.png)](https://www.facebook.com/socialmediaonlineclasses)[![Linkedin](http://socialmediaonlineclasses.com/wp-
content/themes/smoc/_inc/images/social/linkedin.png)](http://www.linkedin.com/in/mariapeagler)[![Youtube](http://socialmediaonlineclasses.com/wp-
content/themes/smoc/_inc/images/social/youtube.png)](http://www.youtube.com/willowridgemedia)
[![](https://ssl.gstatic.com/images/icons/gplus-32.png)](https://plus.google.com//b/108878541002892046132/108878541002892046132/about/)
  * ### Get Posts via Email
[Subscribe to Social Media Online Classes by
Email](http://feedburner.google.com/fb/a/mailverify?uri=SocialMediaOnlineClasses&amp;loc=en_US)
  * ### Join Us on Facebook
  * ### Our Latest Articles 
    * [Facebook Page Makeover to Celebrate Reaching 500 Fans](http://socialmediaonlineclasses.com/facebook-strategies/facebook-page-makeover-to-celebrate-reaching-500-fans/ "Click to read Facebook Page Makeover to Celebrate Reaching 500 Fans")
    * [LinkedIn Webinar with Barbara Giamanco](http://socialmediaonlineclasses.com/linkedin-strategies/linkedin-webinar-with-barbara-giamanco/ "Click to read LinkedIn Webinar with Barbara Giamanco")
    * [INFOGRAPHIC Bonus: 64 Ways to Drive Sales with Slideshare](http://socialmediaonlineclasses.com/how-to/infographic-bonus-64-ways-to-drive-sales-with-slideshare/ "Click to read INFOGRAPHIC Bonus: 64 Ways to Drive Sales with Slideshare")
    * [How Can I Help You in 2012?](http://socialmediaonlineclasses.com/the-blog/how-can-i-help-you-in-2012/ "Click to read How Can I Help You in 2012?")
    * [Content Strategy: Where Do I Get It All?](http://socialmediaonlineclasses.com/the-blog/content-strategy-where-do-i-get-it-all/ "Click to read Content Strategy:  Where Do I Get It All?")
  * ### Our 24/7 Online Classes
    * [Facebook 101: Developing a Facebook Page for Your Business](http://socialmediaonlineclasses.com/facebook-101-developing-a-facebook-page-for-your-business/)
    * [Facebook 102: Customizing an Existing Facebook Page](http://socialmediaonlineclasses.com/facebook-102-customizing-an-existing-facebook-page-for-your-business/)
    * [Facebook 103: Marketing Your Business on Facebook](http://socialmediaonlineclasses.com/facebook-103-marketing-your-business-on-facebook/)
    * [Twitter 101: Marketing Your Business on Twitter](http://socialmediaonlineclasses.com/twitter-101-marketing-your-business-on-twitter/)
    * [WordPress 101: Beginning Blogging with WordPress](http://socialmediaonlineclasses.com/new-wordpress-101beginning-blogging-with-wordpress/)
    * [YouTube 101: Creating YouTube Videos for Your Business](http://socialmediaonlineclasses.com/youtube-101-creating-youtube-videos-for-your-business/)
    * [Unlimited Class Pass](http://socialmediaonlineclasses.com/unlimited-class-pass/)
    * [Mastermind Consulting](http://socialmediaonlineclasses.com/social-media-mastermind-consulting/)
  * ###  Testimonials 
"The Facebook class series gave me ideas and practical how-to's that increased
our fans by 300% in just a few weeks."  
—Stacy G., NGAtops Mobile App  
"I love Facebook class series. I plan to take them all!"  
—Deanne E., Snuggles Quilt Pattern Co.  
"Slowly, but surely, FB101 helped me build a Facebook page I can be proud of!"  
—Madge Z., Quilt Designer
  * ### Tweet Tweet
  * ### Contact Maria
770.891.2852 (o)  
706-268-1363 (f)  
[maria@socialmediaonlineclasses.com](mailto:maria@socialmediaonlineclasses.com?subject=Hi
Maria!)
(C) Maria Peagler, All Rights Reserved.  
Developed by [AddOnPark](http://www.addonpark.com).  ![Hide
me](http://socialmediaonlineclasses.com/wp-
content/plugins/optincrusher/images/hide.png) Get instant access to our FREE
6-day Social Media Strategy course: * Email First Name * = Required Field
![Show me](http://socialmediaonlineclasses.com/wp-
content/plugins/optincrusher/images/show.png) Close
![](http://socialmediaonlineclasses.com/wp-
content/plugins/optincrusher/images/lightbox-close.png) Get instant access to
our FREE 6-day Social Media Strategy course: I can tell you're serious about
marketing your small business using social media, and I'd love to help get you
started. Enter your email and I'll IMMEDIATELY send you our social media
strategy chart, a 6-day course on how to develop your unique strategy, and a
special bonus that's helped thousands of entrepreneurs promote their ventures
using social media. I promise to keep your email private. I don't like SPAM
either. * Email First Name * = Required Field  
</t>
  </si>
  <si>
    <t xml:space="preserve">HTTP/1.1 200 OK Date: Fri, 10 Feb 2012 22:41:03 GMT Server: Apache/2.2.21
(Unix) mod_ssl/2.2.21 OpenSSL/0.9.8e-fips-rhel5 DAV/2 mod_auth_passthrough/2.1
mod_bwlimited/1.4 FrontPage/5.0.2.2635 X-Powered-By: PHP/5.2.17 Expires: Thu,
19 Nov 1981 08:52:00 GMT Cache-Control: no-store, no-cache, must-revalidate,
post-check=0, pre-check=0 Pragma: no-cache Set-Cookie: wlmdebug=deleted;
expires=Thu, 10-Feb-2011 22:41:02 GMT Set-Cookie:
PHPSESSID=6b805000cad62abacc4bf4b19f97ba4b; path=/ Connection: close Content-
Type: text/plain XML-RPC server accepts POST requests only.
</t>
  </si>
  <si>
    <t xml:space="preserve">HTTP/1.1 200 OK Server: nginx Date: Fri, 10 Feb 2012 21:53:30 GMT Content-
Type: text/html; charset=UTF-8 Connection: close X-Pingback:
http://dvau.org/xmlrpc.php
# [DVAU](http://dvau.org "DVAU")
## Delaware Valley Americans United
  * [About](http://dvau.org/?page_id=2)
  * [Connect](http://dvau.org/?page_id=20)
  * [Donate](http://dvau.org/?page_id=33)
  * [Presentations](http://dvau.org/?page_id=504)
  * [Events](http://dvau.org/?cat=5)
  * [Links](http://dvau.org/?page_id=1099)
  * [President's Message](http://dvau.org/?page_id=24)
You are here: Home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Posted in [Events](http://dvau.org/?cat=5), [Meetup](http://dvau.org/?cat=3) |
[Leave a response](http://dvau.org/?p=1713#respond "Comment on Special Event!
DVAU/Philly: Katherine Stewart, author, “The Good News Club” March 29,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To Representative Lawrence Curry,
Senator Vincent Hughes, and Congresswoman Allyson Schwartz; I
Posted in [News](http://dvau.org/?cat=4) | Tagged [HR
535](http://dvau.org/?tag=hr-535), [PA](http://dvau.org/?tag=pa), [Year of the
Bible](http://dvau.org/?tag=year-of-the-bible) | [Leave a
response](http://dvau.org/?p=1768#respond "Comment on Skeptical Inquiry: My
Letter to State Representives in Response to PA HR 535 of Sesson 2012")
[![Year Of The Bible: Pennsylvania House Urges ‘Faith In God Through Holy
Scripture’](http://dvau.org/wp-content/uploads/2012/02/year-of-the-
bible-150x150.jpg)](http://dvau.org/?p=1762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Posted in [News](http://dvau.org/?cat=4), [President's
Post](http://dvau.org/?cat=15) | Tagged [HR 535](http://dvau.org/?tag=hr-535),
[PA](http://dvau.org/?tag=pa), [Year of the Bible](http://dvau.org/?tag=year-
of-the-bible) | [Leave a response](http://dvau.org/?p=1762#respond "Comment on
Year Of The Bible: Pennsylvania House Urges ‘Faith In God Through Holy
Scripture’")
[![DVAU Clergy Advisory Board – First Meeting Tues Feb 21
2012](http://dvau.org/wp-
content/uploads/2012/02/BoardDiversity-150x150.gif)](http://dvau.org/?p=1755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Posted in [Events](http://dvau.org/?cat=5), [News](http://dvau.org/?cat=4) |
[Leave a response](http://dvau.org/?p=1755#respond "Comment on DVAU Clergy
Advisory Board – First Meeting Tues Feb 21 2012")
## [DVAU/Philly Casual Discussion Meetup - February: Dinner &amp; Movie Feb 9
2012](http://dvau.org/?p=1708 "DVAU/Philly Casual Discussion Meetup –
February: Dinner &amp; Movie Feb 9 2012")
By [Janice Rael](http://dvau.org/?author=2 "Janice Rael") on January 26, 2012
[![Bookmark and Share](//cache.addthis.com/cachefly/static/btn/v2/lg-share-
en.gif)](//addthis.com/bookmark.php?v=250)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Posted in [Events](http://dvau.org/?cat=5), [Meetup](http://dvau.org/?cat=3) |
[Leave a response](http://dvau.org/?p=1708#respond "Comment on DVAU/Philly
Casual Discussion Meetup – February: Dinner &amp; Movie Feb 9 2012")
## [DVAU/GloCo Casual Discussion Meetup - February 11
2012](http://dvau.org/?p=1709 "DVAU/GloCo Casual Discussion Meetup – February
11 2012")
By [Janice Rael](http://dvau.org/?author=2 "Janice Rael") on January 26, 2012
[![Bookmark and Share](//cache.addthis.com/cachefly/static/btn/v2/lg-share-
en.gif)](//addthis.com/bookmark.php?v=250)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Posted in [Events](http://dvau.org/?cat=5), [Meetup](http://dvau.org/?cat=3) |
[Leave a response](http://dvau.org/?p=1709#respond "Comment on DVAU/GloCo
Casual Discussion Meetup – February 11 2012")
## [DVAU/Bucks bimonthly meeting - February Casual Discussion, Feb 16
2012](http://dvau.org/?p=1710 "DVAU/Bucks bimonthly meeting – February Casual
Discussion, Feb 16 2012")
By [Janice Rael](http://dvau.org/?author=2 "Janice Rael") on January 26, 2012
[![Bookmark and Share](//cache.addthis.com/cachefly/static/btn/v2/lg-share-
en.gif)](//addthis.com/bookmark.php?v=25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Posted in [Events](http://dvau.org/?cat=5), [Meetup](http://dvau.org/?cat=3) |
[Leave a response](http://dvau.org/?p=1710#respond "Comment on DVAU/Bucks
bimonthly meeting – February Casual Discussion, Feb 16 2012")
[![President’s Post: Myth 8: Religion is the source of
Morality](http://dvau.org/wp-
content/uploads/2012/01/morality-150x150.jpg)](http://dvau.org/?p=1703
"President’s Post: Myth 8: Religion is the source of Morality")
## [President's Post: Myth 8: Religion is the source of
Morality](http://dvau.org/?p=1703 "President’s Post: Myth 8: Religion is the
source of Morality")
By [Ed Joyce](http://dvau.org/?author=3 "Ed Joyce") on January 25, 2012
[![Bookmark and Share](//cache.addthis.com/cachefly/static/btn/v2/lg-share-
en.gif)](//addthis.com/bookmark.php?v=250)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Posted in [President's Post](http://dvau.org/?cat=15) | Tagged
[ethics](http://dvau.org/?tag=ethics),
[morality](http://dvau.org/?tag=morality), [President's
Post](http://dvau.org/?tag=presidents-post),
[religion](http://dvau.org/?tag=religion),
[source](http://dvau.org/?tag=source) | [Leave a
response](http://dvau.org/?p=1703#respond "Comment on President’s Post: Myth
8: Religion is the source of Morality")
## [Blue Jersey:: Thoughts on a Day in Trenton](http://dvau.org/?p=1700 "Blue
Jersey:: Thoughts on a Day in Trenton")
By [Janice Rael](http://dvau.org/?author=2 "Janice Rael") on January 24, 2012
[![Bookmark and Share](//cache.addthis.com/cachefly/static/btn/v2/lg-share-
en.gif)](//addthis.com/bookmark.php?v=25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Posted in [News](http://dvau.org/?cat=4) | Tagged
[marriage](http://dvau.org/?tag=marriage), [NJ](http://dvau.org/?tag=nj) |
[Leave a response](http://dvau.org/?p=1700#respond "Comment on Blue Jersey::
Thoughts on a Day in Trenton")
[![deciminyan: Signs of the Times](http://dvau.org/wp-
content/uploads/2012/01/pitman+copy-150x150.jpg)](http://dvau.org/?p=1696
"deciminyan: Signs of the Times")
## [deciminyan: Signs of the Times](http://dvau.org/?p=1696 "deciminyan: Signs
of the Times")
By [Janice Rael](http://dvau.org/?author=2 "Janice Rael") on January 14, 2012
[![Bookmark and Share](//cache.addthis.com/cachefly/static/btn/v2/lg-share-
en.gif)](//addthis.com/bookmark.php?v=250)
What if this was the photo of the holiday banner in Pitman NJ?   If you drive
through Pitman, NJ, you will see a banner hanging across the main drag which
has in big letters, “Allah Akbar.” That’s a transliteration of the Arabic that
means “God is Great”. No one should object to that. After
Posted in [News](http://dvau.org/?cat=4) | Tagged
[Allah](http://dvau.org/?tag=allah), [banner](http://dvau.org/?tag=banner),
[bunting](http://dvau.org/?tag=bunting),
[christmas](http://dvau.org/?tag=christmas), [NJ](http://dvau.org/?tag=nj),
[Pitman NJ](http://dvau.org/?tag=pitman-nj), [war on
christmas](http://dvau.org/?tag=war-on-christmas) | [Leave a
response](http://dvau.org/?p=1696#respond "Comment on deciminyan: Signs of the
Times")
1 [2](/?paged=2) ... [22](/?paged=22) [Next -&gt;](/?paged=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
  *[February 10, 2012]: Friday, February 10th, 2012, 2:16 pm
  *[February 6, 2012]: Monday, February 6th, 2012, 12:10 pm
  *[January 25, 2012]: Wednesday, January 25th, 2012, 11:52 am
  *[January 24, 2012]: Tuesday, January 24th, 2012, 7:44 pm
  *[January 14, 2012]: Saturday, January 14th, 2012, 3:15 pm
</t>
  </si>
  <si>
    <t xml:space="preserve">HTTP/1.1 200 OK Server: nginx Date: Fri, 10 Feb 2012 22:00:32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pecial Event! DVAU/Philly:
Katherine Stewart, author, "The Good News Club" March 29, 2012
# [Special Event! DVAU/Philly: Katherine Stewart, author, "The Good News Club"
March 29, 2012](http://dvau.org/?p=1713 "Special Event! DVAU/Philly: Katherine
Stewart, author, “The Good News Club” March 29, 2012")
By [Janice Rael](http://dvau.org/?author=2 "Janice Rael") on January 26, 2012
[![Bookmark and Share](//cache.addthis.com/cachefly/static/btn/v2/lg-share-
en.gif)](//addthis.com/bookmark.php?v=250)
![](http://photos2.meetupstatic.com/photos/event/b/8/7/6/event_88487222.jpeg)The
March 2012 meeting of [Delaware Valley Americans United](http://dvau.org)
chapter's Philadelphia Committee will take place on Thursday March 29th at 7pm
in the Skyline Room on the 4th floor of the Parkway Central Library in
Philadelphia PA, at 1901 Vine Street (between 19th and 20th Streets on the
Parkway).
**[_" THE GOOD NEWS CLUB: The Christian Right's Stealth Assault on America's
Children"_ by Katherine Stewart](http://www.thegoodnewsclub.com)**
Katherine Stewart will be on a national tour beginning January 24, 2012, to
discuss her new book about the Christian Right’s stealth activity directed at
America’s children. She will present her findings to the [Delaware Valley
Chapter of Americans United for Separation of Church and
State](http://dvau.org) at our regular bimonthly program meeting, to be held
on Thursday, March 29, at 7pm in the Skyline Room on the 4th floor of the Free
Library of Philadelphia, Parkway Central Branch, 19th &amp; Vine Streets,
Philadelphia PA.
Stewart's book, _" THE GOOD NEWS CLUB: The Christian Right’s Stealth Assault
on America’s Children"_ is a powerful study of religious right activity in
public schools.
Michelle Goldberg, author of _" Kingdom Coming: The Rise of Christian
Nationalism and The Means of Reproduction"_ says: “Even those well-versed in
the religious right’s attempt to Christianize American institutions will
likely be shocked by _The Good News Club_. Katherine Stewart’s book about the
fundamentalist assault on public education is lucid, alarming, and very
important.”
In January, 2009, Katherine Stewart learned that the Santa Barbara public
elementary school her children attended had added a Bible study class called
the “Good News Club” to its afterschool program. Stewart’s curiosity turned to
concern as she discovered that the unstated purpose of the club, which is
sponsored by the Child Evangelism Fellowship, is to convey the impression to
its young members and their schoolmates that their school favors a particular
form of the Christian religion. She soon learned that the Good News Club—a
seemingly spontaneous and voluntary after-school program—was in fact part of a
larger, calculated initiative by national advocacy groups whose declared aim
is to “take back” America’s public schools and repurpose them with a
Fundamentalist Christian agenda.
What happened in Stewart’s community is happening nationwide. At the end of
2010 there were nearly 3,500 Good News Clubs operating in public schools
across the country, a number that is rapidly increasing—and the Good News Club
is just one of many different initiatives with similar goals. What’s more, a
landmark 2001 Supreme Court ruling not only permits such an entanglement
between schools and religion, it effectively makes it obligatory.
In _The Good News Club: The Christian Right’s Stealth Assault on America’s
Children_ , Stewart sets out on an investigative journey to uncover the effect
the Good News Clubs and similar initiatives have on our schools, children, and
communities. She travels to dozens of cities and towns across the country and
visits regions famous for their piety, like west Texas and Alabama, as well as
places known for the opposite, like Seattle and New York City. Everywhere, she
discovers religion-driven programs inserting themselves into public school
systems with unprecedented force and unexpected consequences.
Stewart takes us on a chilling narrative in which she:
• Interviews members of a community in Seattle that has been torn apart by the
arrival of a Good News Club in their public school
• Goes undercover to sit in on training sessions with instructors for the Good
News Club, which arms its local club leaders with “The Plan,” a document
hundreds of pages in length that details each step involved in setting up and
maintaining a club, including instructions on how to serve legal papers to a
resistant superintendent and how to incentivize “unchurched” children to
attend meetings
• Visits student athletic programs that have been turned into vehicles for
religious recruiting
• Listens to the stories of children who have been subject to proselytizing in
classrooms and school yards and speaks with other children who have been
instructed to proselytize their friends at school
• Meets with school board officials who are busy rewriting textbook standards
to conform to their own religious agendas
• Interviews the people promoting and attending “Bible Study” courses that
turn out to be programs of sectarian indoctrination
In _The Good News Club_ , Stewart details how the labor behind the initiatives
may be local, but the ideas, the money, and the legal firepower that make them
possible are national. The movement is coordinated and given strategic
direction by extremely well financed groups whose leaders write the scripts
that are followed in classrooms, playgrounds, and courtrooms from New York to
California. Some of the most powerful forces in public education today are
groups that most people may never have heard of—the Alliance Defense Fund
(ADF), the Liberty Counsel, the American Center for Law and Justice (ACLJ),
and other conservative legal groups—that, with combined budgets totaling over
$100 million per year, have masterminded the religious assault on public
education.
Today, Stewart concludes, there is more religious activity in American public
schools than there has been for the past 100 years. The Christian Right’s
strategy to “take back America” is stealthy, calculated, extremely well-
financed, and coming soon to a neighborhood near you.
And it has our children, our schools, and our future in its sights: “Knock
down all of the doors, all of the barriers, to all of the 65,000-plus
elementary schools in the country and take the gospel to this open mission
field now! Not later, Now!”—Mathew Staver, President and Founder of Liberty
Counsel, at the National Convention of the Child Evangelism Fellowship, 2010
Katherine Stewart is a journalist whose work has appeared in _Newsweek
International, Marie Claire, The London Times, The Village Voice, The New York
Times, Rolling Stone_ , and many other publications. She has published two
novels and was the coauthor of _Rent_ by Jonathan Larsen, the book about the
musical of the same name. She and her family recently moved from Santa
Barbara, California, to New York City. Visit Katherine Stewart at
[www.thegoodnewsclub.com](http://www.thegoodnewsclub.com) and follow her [on
Twitter at kathsstewart](https://twitter.com/#!/kathsstewart).
Due to library policy, Katherine Stewart's book will not be available for sale
at the DVAU Chapter meeting, but can be preordered through her website:
[http://www.thegoodnewclub.com/book](http://www.thegoodnewsclub.com/book).
As always, this DVAU meeting is free and open to the public. There is a pay-
to-park lot on Callowhill Street behind the library, and this location is
accessible via SEPTA.
Philadelphia, PA 19103 - USA
Thursday, March 29 at 7:00 PM
Details: &lt;http://www.meetup.com/churchandstate-48/events/38323842/&gt;
Posted in [Events](http://dvau.org/?cat=5), [Meetup](http://dvau.org/?cat=3)
### Leave a Reply [Click here to cancel reply.](/?p=1713#respond)
Name *
Email *
Website
Comment
[&lt;- Previous](http://dvau.org/?p=1703) [Next -&gt;](http://dvau.org/?p=1755)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anuary 26, 2012]: Thursday, January 26th, 2012, 4:09 pm
</t>
  </si>
  <si>
    <t xml:space="preserve">HTTP/1.1 200 OK Server: nginx Date: Fri, 10 Feb 2012 21:56:35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 Clergy Advisory Board -
First Meeting Tues Feb 21 2012
# [DVAU Clergy Advisory Board - First Meeting Tues Feb 21
2012](http://dvau.org/?p=1755 "DVAU Clergy Advisory Board – First Meeting Tues
Feb 21 2012")
By [Ed Joyce](http://dvau.org/?author=3 "Ed Joyce") on February 6, 2012
[![Bookmark and Share](//cache.addthis.com/cachefly/static/btn/v2/lg-share-
en.gif)](//addthis.com/bookmark.php?v=250)
[![](http://dvau.org/wp-
content/uploads/2012/02/BoardDiversity-300x224.gif)](http://dvau.org/wp-
content/uploads/2012/02/BoardDiversity.gif)Greetings,
I’m very proud to announce the first meeting of the Clergy Advisory board will
be Tuesday, February 21, 6:00 pm at the [Ethical Society
Building](http://www.phillyethics.org/) located at 1906 Rittenhouse Square in
Philadelphia. The goal of this meeting is to develop a working partnership
between the local religious community and the [Delaware Valley
Chapter](http://dvau.org) of [Americans United for Separation of Church and
State](http://au.org).
Discount parking is available at the Parkway Garage on Walnut between 19th and
18th  and at the EZ Park on 21st between Chestnut and Sansom. Bring your
parking ticket to the meeting to be stamped.
Attendees:
[Hugh Taft-Morales](http://www.phillyethics.org/LeaderHugh.php), Leader,
Ethical Humanist Society of Philadelphia
Reverend Nathan C. Walker, [First Unitarian Church of
Philadelphia](http://www.philauu.org/)
Reverend Tom Beers, Central Baptist Church, Wayne, PA
Glenn Booker, Ph.D., Wiccan Clergy, Associate Professor, Drexel University
Rabbi Eric Wisnia, Congregation Beth Chaim, Princeton, NJ
Thank you for your interest in this ambitious project and I look forward to
working with you. Everyone is certainly welcome to invite additional clergy
members who may be interested. Just in case, my cell phone number is available
upon request, email president@dvau.org.
Best wishes,
_Ed Joyce, Ph.D._
_President, Delaware Valley Chapter_
_Americans United for_
_Separation of Church &amp; State_
Posted in [Events](http://dvau.org/?cat=5), [News](http://dvau.org/?cat=4)
### Leave a Reply [Click here to cancel reply.](/?p=1755#respond)
Name *
Email *
Website
Comment
[&lt;- Previous](http://dvau.org/?p=1713) [Next -&gt;](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10 pm
</t>
  </si>
  <si>
    <t xml:space="preserve">HTTP/1.1 200 OK Server: nginx Date: Fri, 10 Feb 2012 21:52:06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Year Of The Bible: Pennsylvania
House Urges ‘Faith In God Through Holy Scripture’
# [Year Of The Bible: Pennsylvania House Urges ‘Faith In God Through Holy
Scripture’](http://dvau.org/?p=1762 "Year Of The Bible: Pennsylvania House
Urges ‘Faith In God Through Holy Scripture’")
By [Ed Joyce](http://dvau.org/?author=3 "Ed Joyce") on February 6, 2012
[![Bookmark and Share](//cache.addthis.com/cachefly/static/btn/v2/lg-share-
en.gif)](//addthis.com/bookmark.php?v=250)
[![](http://dvau.org/wp-content/uploads/2012/02/year-of-the-
bible-300x133.jpg)](http://dvau.org/wp-content/uploads/2012/02/year-of-the-
bible.jpeg)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onstitution of
the United States.”
This resolution sends a clear message to residents that the state favors
Christianity and it thus violates the spirit of the First Amendment of the
U.S. Constitution. It also runs afoul of Section 3 of the Pennsylvania State
Constitution, which states, “no preference shall ever be given by law to any
religious establishments or modes of worship.” Section 3 makes it crystal
clear that Pennsylvania’s early representatives recognized the importance of
keeping church and state separated and intended government to remain neutral
with respect to religion.
This resolution is also alienating and will have the effect of informing non-
Christians they are little more than second-class citizens. According to data
from 2000, the Penn State University’s Association of Religion Data Archives
shows that Pennsylvania’s population was 12,281,054. Of these, 8,448,193 were
estimated to belong to “some sort of organized religion” with about 422,000
being non-Christian. This leaves around 4 million residents whose religious
affiliations are unknown. A 2011 Gallup Poll found that 7% of Americans claim
to be atheist which is similar to other studies. Using 7% as a very
conservative approximation means that of the 4 million whose religious
affiliations are unknown about 280,000 can be considered atheist.
These data suggest there are over 700,000 non-Christian and atheist
Pennsylvania residents who probably do not agree with H.R. 535. Added to this
number would be all the Christians who also do not believe that a majority
religion should be forced upon non-Christians. Many Christians solemnly
believe that religion is a personal endeavor and religious edicts should not
be heralded from our state houses.
If church-state separation means anything at all, it ought to stand for the
proposition that government stays out of religion. Many Americans believe in
the Bible, but many don’t. It’s not the business of the Pennsylvania House to
make overt religious proclamations. It’s a shame that the House has turned its
back on our admirable tradition of government neutrality with respect to
religion and sent a message of intolerance to those who do not share the
majority faith.
Posted in [News](http://dvau.org/?cat=4), [President's
Post](http://dvau.org/?cat=15) | Tagged [HR 535](http://dvau.org/?tag=hr-535),
[PA](http://dvau.org/?tag=pa), [Year of the Bible](http://dvau.org/?tag=year-
of-the-bible)
### Leave a Reply [Click here to cancel reply.](/?p=1762#respond)
Name *
Email *
Website
Comment
[&lt;- Previous](http://dvau.org/?p=1755) [Next -&gt;](http://dvau.org/?p=1768)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6, 2012]: Monday, February 6th, 2012, 12:37 pm
</t>
  </si>
  <si>
    <t xml:space="preserve">HTTP/1.1 200 OK Server: nginx Date: Fri, 10 Feb 2012 21:56:20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Skeptical Inquiry: My Letter to
State Representives in Response to PA HR 535 of Sesson 2012
# [Skeptical Inquiry: My Letter to State Representives in Response to PA HR
535 of Sesson 2012](http://dvau.org/?p=1768 "Skeptical Inquiry: My Letter to
State Representives in Response to PA HR 535 of Sesson 2012")
By [Janice Rael](http://dvau.org/?author=2 "Janice Rael") on February 10, 2012
[![Bookmark and Share](//cache.addthis.com/cachefly/static/btn/v2/lg-share-
en.gif)](//addthis.com/bookmark.php?v=250)
A letter to Pennsylvania Legislators in objection to House Resolution HR 535,
the "Year of the Bible" resolution. Letter reprinted with permission by the
author. Click through the link to read the entire letter, then contact your
own representatives to share your views!
&gt; To Representative Lawrence Curry, Senator Vincent Hughes, and Congresswoman
&gt; Allyson Schwartz;
&gt; I am deeply concerned about the recent Pennsylvania General Assembly's
&gt; passage of House Resolution No. 535 passed unanimously on January 24, 2012.
&gt; House Resolution No. 535 declares the year of 2012 to be the “Year of the
&gt; Bible" in the State of Pennsylvania. This resolution was introduced as
&gt; "noncontroversial" and deals with the Separation of Church and State issue.
&gt; I was flabbergasted it was labeled “noncontroversial” given the recent
&gt; events in California, Rhode Island, and right here in Pennsylvania over the
&gt; last few months. I view this as a cowardly, and possibly illegal way to pass
&gt; backdoor legislation with the sole purpose of laying the groundwork to make
&gt; Pennsylvania a State Theocracy for the Christian Religion. More troubling
&gt; was the lack of one dissenting voice for a resolution that is wrought with
&gt; errors and violates not only the Pennsylvania State Constitution but the
&gt; Constitution of United States of America.
&gt; The state legislature has no right to declare any religious text the "word
&gt; of God" for Pennsylvanians. This state, nor this nation, is all Christian.
&gt; There are other religious and life choices, including but not limited to
&gt; Judaism, Islam, Mormon, Universal Unitarian, Scientology, Eastern
&gt; philosophy, humanist, deist, and pagan. All have their own belief systems
&gt; and moral guidelines. The Gen. Assembly has demonstrated a complete lack of
&gt; understanding of the principles of the Declaration of Independence and the
&gt; history of Pennsylvania.
via [Skeptical Inquiry: My Letter to State Representives in Response to PA HR
535 of Sesson 2012](http://jt-responds.blogspot.com/2012/01/my-letter-to-my-
state-representives-in.html).
Posted in [News](http://dvau.org/?cat=4) | Tagged [HR
535](http://dvau.org/?tag=hr-535), [PA](http://dvau.org/?tag=pa), [Year of the
Bible](http://dvau.org/?tag=year-of-the-bible)
### Leave a Reply [Click here to cancel reply.](/?p=1768#respond)
Name *
Email *
Website
Comment
[&lt;- Previous](http://dvau.org/?p=17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February 10, 2012]: Friday, February 10th, 2012, 2:16 pm
</t>
  </si>
  <si>
    <t xml:space="preserve">HTTP/1.1 200 OK Server: nginx Date: Fri, 10 Feb 2012 21:56:11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DVAU/Bucks meeting: Paul
Grosswald, "One Nation… Indivisible?"
# [DVAU/Bucks meeting: Paul Grosswald, "One Nation…
Indivisible?"](http://dvau.org/?p=3 "DVAU/Bucks meeting: Paul Grosswald, “One
Nation… Indivisible?”")
By [Janice Rael](http://dvau.org/?author=2 "Janice Rael") on May 29, 2010
[![Bookmark and Share](//cache.addthis.com/cachefly/static/btn/v2/lg-share-
en.gif)](//addthis.com/bookmark.php?v=250)
![photo](http://photos2.meetupstatic.com/photos/event/d/1/c/3/event_3413699.jpeg)The
Philadelphia Separation of Church and State Meetup Group
*From the Bucks County Committee of DVAU*
Friends,
The next meeting of the Bucks County Committee of the Delaware Valley Chapter
of Americans United for Separation of Church &amp; State will be held Tuesday,
June 1, 7:00 pm, at the Doylestown Library located at 150 S. Pine St.,
Doylestown, Pa 18901.
We are very fortunate to have Attorney Paul Grosswald speak. Attorney
Grosswald was involved in a landmark Supreme Court case involving the reciting
of the Pledge of Allegiance in a public school. Mr. Grosswald will discuss the
arguments he presented to the Supreme Court. He will also provide an update on
new Pledge of Allegiance decisions that have been handed down since 2004. At
the conclusiong of his talk he will lead a discussion regarding the best
strategy for church/state separationists going forward. Is it wise for Mr.
Newdow to continue bringing separation cases which are likely to be lost in
front of the current Supreme Court? Or would it be better if he waited until
the makeup of the Court changes before pursuing a separationist agenda? Come
join us for an informative and lively discussion!
Title: One Nation . . . Indivisible?
Speaker: Paul S. Grosswald graduated magna cum laude from Brooklyn Law School
in 2001. He specializes in civil rights and employment discrimination cases.
He is admitted in New York and New Jersey, and in numerous federal courts
including the Supreme Court of the United States.
Abstract: In 2004, attorney Paul S. Grosswald became involved in one of the
most controversial Establishment Clause cases ever to reach the United States
Supreme Court. Michael Newdow's daughter's school district had a policy
requiring the school to lead students in a daily recitation of the Pledge of
Allegiance. Newdow sued the school district on the grounds that such a policy
violates the Establishment Clause of the United States Constitution, because
the Pledge contains the phrase "Under God." Newdow prevailed in the Ninth
Circuit Court of Appeals, and the Supreme Court agreed to hear the case.
Mr. Grosswald entered the case early in 2004, when he co-authored a Friend of
the Court Brief on behalf of a coalition of Buddhist Organizations, with a
combined membership of over 300,000 Buddhist Americans. Mr. Grosswald's brief
supported Newdow's position that the school district's Pledge policy was
unconstitutional. Ultimately, the Court ruled against Newdow on procedural
grounds, without addressing the "Under God" issue. Nevertheless, three
Justices issued concurring opinions which squarely addressed the
constitutionality of the school district's Pledge policy. One of those
opinions, written by Justice Sandra Day O'Connor, cited Mr. Grosswald's brief.
Doylestown, PA 18901 - USA
Tuesday, June 1 at 7:00 PM
Attending: 3
Details: http://churchandstate.meetup.com/48/calendar/13403903/
Posted in [Events](http://dvau.org/?cat=5), [Meetup](http://dvau.org/?cat=3)
### Leave a Reply [Click here to cancel reply.](/?p=3#respond)
Name *
Email *
Website
Comment
[Next -&gt;](http://dvau.org/?p=47)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May 29, 2010]: Saturday, May 29th, 2010, 6:16 pm
</t>
  </si>
  <si>
    <t xml:space="preserve">HTTP/1.1 200 OK Server: nginx Date: Fri, 10 Feb 2012 21:59:38 GMT Content-
Type: text/html; charset=UTF-8 Connection: close X-Pingback:
http://dvau.org/xmlrpc.php
[DVAU](http://dvau.org "DVAU")
Delaware Valley Americans United
  * [About](http://dvau.org/?page_id=2)
  * [Connect](http://dvau.org/?page_id=20)
  * [Donate](http://dvau.org/?page_id=33)
  * [Presentations](http://dvau.org/?page_id=504)
  * [Events](http://dvau.org/?cat=5)
  * [Links](http://dvau.org/?page_id=1099)
  * [President's Message](http://dvau.org/?page_id=24)
You are here: [Home](http://dvau.org "DVAU") / Gloria Andersen's Review of
Paul Grosswald June 1 Chapter Meeting
# [Gloria Andersen's Review of Paul Grosswald June 1 Chapter
Meeting](http://dvau.org/?p=47 "Gloria Andersen’s Review of Paul Grosswald
June 1 Chapter Meeting")
By [Ed Joyce](http://dvau.org/?author=3 "Ed Joyce") on June 2, 2010
[![Bookmark and Share](//cache.addthis.com/cachefly/static/btn/v2/lg-share-
en.gif)](//addthis.com/bookmark.php?v=250)
I wanted to publicly thank the the new Delaware Valley Bucks County Chapter of
AU for an incredible program last night. Paul Grosswald Esq., who wrote the
amicus brief on the part of the Buddhists explained the nuances (and lack
thereof) of the Newdow case. His humor and ability to walk us through the case
one step at a time brought home the extent that the 1954 addition of "under
G-d" in the pledge violates the First amendment. The purpose of the addition
is clear, to teach children from a young age that loyalty to country is
synonymous with loyalty to G-d.It clearly endorses one religion over another
as to a Buddhist every recitation of the pledge violates his duty to "right
speech", and as a public school teacher I can attest that in some classes
students are coerced into saying the pledge.
What I never fathomed before was how the "other side" could defend "under G-d"
in the pledge constitutionally. The answer was clear by the end of the
presentation. They don't. Some of the arguments was that, the phrase
acknowledged limited government (remember the Declaration is NOT the
Constitution) ,it Promotes Patriotism, commemorates the role of religion in
American History (that will be included in the Texas SS textbooks I'm sure)
and we need to look at the pledge in its entirety as most of it is not about
G-d. None of these reasons really argues why the courts support Congress's
inclusion of "under G-d" in the 1954 revision of the pledge and it is still
held Constitutional.
In 2008 Sarah Palin was asked, "Are you offended by the phrase "Under God" in
the Pledge of Allegiance? Why or why not?"
Her reply is disturbing for those of us who believe in teaching history
accurately: "Not on your life. If it was good enough for the founding fathers,
its good enough for me and I'll fight in defense of our Pledge of Allegiance."
Mr Grosswald believes in teaching history accurately and he believes in the
Constitution. The Pledge wasn't written until 1892, and the revision of adding
under G-d was not made until 1954. Possibly it is time to revisit the
historical precedent of reciting the pledge in its present form.
Thank you to Mr. Grosswald for traveling to Doylestown to give a brilliant
lecture, and thank you to Ed and AU for arranging an enlightening program that
was so well delivered.
Gloria Andersen
Posted in [Uncategorized](http://dvau.org/?cat=1)
### Leave a Reply [Click here to cancel reply.](/?p=47#respond)
Name *
Email *
Website
Comment
[&lt;- Previous](http://dvau.org/?p=3) [Next -&gt;](http://dvau.org/?p=62)
  * [ ![Email](http://dvau.org/wp-content/plugins/tipsy-social-icons/images/32/email_32.png) ](mailto:info@dvau.org)
  * [ ![Facebook](http://dvau.org/wp-content/plugins/tipsy-social-icons/images/32/facebook_32.png) ](http://facebook.com/delvalau)
  * [ ![Twitter](http://dvau.org/wp-content/plugins/tipsy-social-icons/images/32/twitter_32.png) ](http://twitter.com/delvalau)
  * [ ![Vimeo](http://dvau.org/wp-content/plugins/tipsy-social-icons/images/32/vimeo_32.png) ](http://vimeo.com/dvau)
  * [ ![Youtube](http://dvau.org/wp-content/plugins/tipsy-social-icons/images/32/youtube_32.png) ](http://www.youtube.com/DVAUvideo)
[![I support Americans United for Separation of Church and
State.](http://members.au.org/images/au/promote/au_banner_30px_cs_light.gif)](http://www.au.org)
### DVAU Events Calendar on Meetup - Join today to RSVP
[Click here to Join  
The Philadelphia Separation of Church and State Meetup
Group!](http://churchandstate.meetup.com/48/?track=i3/mu_o7a3afpsqg)
### Support the DVAU Chapter - Delaware Valley Americans United for Separation
of Church and State
[![](http://dvau.org/wp-content/uploads/2011/09/AU-red-blue-Logo-
Color_3PMS-2011-162x300.jpg)](http://dvau.org/?page_id=33)
![](https://www.paypalobjects.com/en_US/i/scr/pixel.gif)[![Official PayPal
Seal](https://www.paypal.com/en_US/i/icon/verification_seal.gif)](https://www.paypal.com/us/verified/pal=info%40dvau%2eorg)
### Sign up for DVAU emails
To sign up for the Delaware Valley Americans United Chapter's email list,
please send a blank email with "Subscribe" in the subject line to
_info@dvau.org_.
### Search
### DVAU Twitter
![](http://a3.twimg.com/profile_images/1601081726/3307a669-0d96-4c29-9ef9-e994f4c3c59b_normal.gif)
[Delaware Valley AU](http://twitter.com/delvalau)
DVAU is Philly/S Jersey/N.DE chapter of Americans United, a nonpartisan group
dedicated to preserving the constitutional principle of church-state
separation.
  * Anyone can sign "Repeal PA Year of the Bible" petition: act now please!  
&lt;http://t.co/CdMwKkOq&gt;
  * Scroll down our Twitter wall to see all the different action alerts we posted today! The religious attack on women's rights is astonishing!
### Like DVAU on Facebook!
### [![RSS](http://dvau.org/wp-
includes/images/rss.png)](http://dvau.org/?feed=rss2 "Syndicate this content")
[DVAU](http://dvau.org "Delaware Valley Americans United")
  * [Year Of The Bible: Pennsylvania House Urges ‘Faith In God Through Holy Scripture’](http://dvau.org/?p=1762 "Earlier this week, the House of Representatives approved H.R. 535, a nonbinding resolution designating 2012 the “Year of the Bible.” Introduced by Rep. Rick Saccone \(R–Elizabeth Township\) and 36 other legislators, the measure insists that “biblical teachings inspired concepts of civil government that are contained in our Declaration of Independence and the C \[…\]")
  * [DVAU Clergy Advisory Board – First Meeting Tues Feb 21 2012](http://dvau.org/?p=1755 "Greetings, I’m very proud to announce the first meeting of the Clergy Advisory board will be Tuesday, February 21, 6:00 pm at the Ethical Society Building located at 1906 Rittenhouse Square in Philadelphia.  The goal of this meeting is to develop a working partnership between the local religious community and the Delaware Valley Chapter of \[…\]")
  * [Special Event! DVAU/Philly: Katherine Stewart, author, “The Good News Club” March 29, 2012](http://dvau.org/?p=1713 "The March 2012 meeting of Delaware Valley Americans United chapter’s Philadelphia Committee will take place on Thursday March 29th at 7pm in the Skyline Room on the 4th floor of the Parkway Central Library in Philadelphia PA, at 1901 Vine Street \(between 19th and 20th Streets on the Parkway\). “THE GOOD NEWS CLUB: The Christian \[…\]")
  * [DVAU/GloCo Casual Discussion Meetup – February 11 2012](http://dvau.org/?p=1709 "The Delaware Valley Americans United Chapter invites you to a casual discussion of church-state issues in the relaxed setting of the Barnes &amp; Noble Cafe on Rowan Blvd \(near Main &amp; High Streets\) in Glassboro, Gloucester County, NJ, from 1:00 to 3:00pm on the second Saturday of each month. Bring your church-state related newspaper stories, \[…\]")
  * [DVAU/Philly Casual Discussion Meetup – February: Dinner &amp; Movie Feb 9 2012](http://dvau.org/?p=1708 "The Delaware Valley Americans United Chapter invites you to a casual discussion of church-state issues in the private Chef’s Table room at LaScala’s Italian Restaurant, 615 Chestnut St at 7th St, in Philadelphia PA, from 6:00 to 8:00pm, on the second Thursday of each month in this location. Happy Hour at LaScala’s begins at 5pm if \[…\]")
  * [DVAU/Bucks bimonthly meeting – February Casual Discussion, Feb 16 2012](http://dvau.org/?p=1710 "The bimonthly meeting of the Delaware Valley Americans United Chapter‘s Bucks County Committee will take place at 7pm on Thursdays every other month during 2012 in the Bucks County Library, 150 S Pine St, Doylestown PA. Meetings are currently scheduled for Thursday Feb 16, Thursday April 12, and Thursday June 14. The Delaware Valley Americans United Chapter \[…\]")
  * [President’s Post: Myth 8: Religion is the source of Morality](http://dvau.org/?p=1703 "Myth 8: Religion is the source of Morality Greetings! I’d like to return to my series addressing common myths surrounding church/state separation. If you’re aware of any myths surrounding church/state separation that I haven’t addressed so far please forward them to me at president@dvau.org and I will attempt to address them. Many people believe that \[…\]")
  * [Blue Jersey:: Thoughts on a Day in Trenton](http://dvau.org/?p=1700 "Coverage of today’s marriage equality hearings in New Jersey, and a short video, courtesy of Deciminyan on Blue Jersey: I was happy to see clergy there from all faiths – the equality proponents greatly outnumbered the supporters of marriage discrimination. The latter group still does not understand that the bill does not require them to \[…\]")
  * [deciminyan: Signs of the Times](http://dvau.org/?p=1696 "What if this was the photo of the holiday banner in Pitman NJ?   If you drive through Pitman, NJ, you will see a banner hanging across the main drag which has in big letters, “Allah Akbar.” That’s a transliteration of the Arabic that means “God is Great”. No one should object to that. After \[…\]")
  * [President’s Post: Dark Clouds over the Sunshine State](http://dvau.org/?p=1690 "Dark Clouds over the Sunshine State: I’ll continue with the “Myth” series next week because I want to call attention to what’s going on in the Sunshine State. The Florida legislature introduced Amendment 7 which aims at doing away with a century-old prohibition on using state funds for religious purposes. The measure will be on \[…\]")
### Great Nonprofits
### NetworkedBlogs
[NetworkedBlogs](http://www.facebook.com/apps/application.php?id=9953271133)
Blog:  
---  
[Del Val Americans United](http://www.networkedblogs.com/blog/del-val-
americans-united)  
Topics:  
[Church-State Separation](http://www.networkedblogs.com/topic/church-
state_separation), [Pa](http://www.networkedblogs.com/topic/PA),
[Nj](http://www.networkedblogs.com/topic/NJ)  
[Follow my blog](http://www.networkedblogs.com/blog/del-val-americans-
united?ahash=6f4bac2319b44cb12d1cc8a34b924750)  
Copyright (C) 2012 [DVAU](http://dvau.org "DVAU").
Powered by [WordPress](http://wordpress.org "Powered by WordPress, state-of-
the-art semantic personal publishing platform") and [Retro-
fitted](http://themehybrid.com/themes/retro-fitted "Retro-fitted").
  *[June 2, 2010]: Wednesday, June 2nd, 2010, 3:35 pm
</t>
  </si>
  <si>
    <t xml:space="preserve">HTTP/1.1 200 OK Server: nginx Date: Fri, 10 Feb 2012 21:54:40 GMT Content-
Type: text/plain Connection: close XML-RPC server accepts POST requests only.
</t>
  </si>
  <si>
    <t xml:space="preserve">HTTP/1.1 200 OK Server: nginx Date: Fri, 10 Feb 2012 22:23:00 GMT Content-
Type: text/html; charset=UTF-8 Connection: close X-Powered-By: PHP/5.3.10
Expires: Thu, 19 Nov 1981 08:52:00 GMT Cache-Control: no-store, no-cache,
must-revalidate, post-check=0, pre-check=0 Pragma: no-cache X-Pingback:
http://mobileheroes.net/xmlrpc.php Link: ; rel=shortlink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welcome/) [Next
-&gt;](http://mobileheroes.net/2012/02/06/our-first-newsletter-is-out/)
# The doctor is in
Posted on [Tuesday, January 31, 2012](http://mobileheroes.net/2012/01/31/the-
doctor-is-in/ "7:02 pm") by  [admin](http://mobileheroes.net/author/admin/
"View all posts by admin")
[![](http://mwcfringe.webfactional.com/wp-content/uploads/2012/01/lucy-the-
doctor-is-in-300x225.jpg)](http://mwcfringe.webfactional.com/wp-
content/uploads/2012/01/lucy-the-doctor-is-in.jpg)We are delighted to announce
that as part of the Heroes of the Mobile Fringe Festival in Barcelona, there
will be a number of expert “Drop in Surgeries” on offer. At our core we want
to help young companies benefit from expertise to grow and scale their
business that they might not ordinarily have access to.
We have a number of experts available and we would like to offer you the
opportunity to have these sessions staffed at your stands, meetings rooms or
at your events - all you need is two chairs and a quiet-ish spot.
Sessions are about 20 to 25 minutes long and intended to run as “pop ups” so
those passing can stop and seek advice as they wander around too. We will be
promoting these sessions through the festival and our experts own networks. We
think this will create an additional useful attraction for your stand or
event. What's more, some of our experts will be producing blog posts
summarising the advice that they gave during their sessions which, as a
session host, you can publish or link to as well.
We will be opening up registrations for these sessions shortly, but first we
need some space to do them. There's no charge to lend us some of your
exhibition space so it's a very easy way for you to get involved with the
festival. Does that sound like you? Or maybe you're an expert who'd like to
offer some free consultancy sessions to SMEs and start-ups?
To give you an example: Julia Shalet, Product Doctor, is one of our experts.
Her expertise is in user and revenue centred product development, management
and marketing for products at any life-stage. She has 18 years’ experience
working with tech products across corporate, start up and third sectors. Here
are some examples of her previous surgeries.
Ignite100 Start Up Programme -
&lt;http://juliashalet.wordpress.com/2011/11/30/nail-your-launch-strategy-at-an-
early-stage/&gt;  
Over The Air 2011 - &lt;http://juliashalet.wordpress.com/2011/10/12/diy-user-
engagement/&gt;  
Over The Air 2010 - &lt;http://juliashalet.wordpress.com/2010/09/13/product-
doctor-diagnoses-ota-2010/&gt;
If you are interested in providing space for these sessions, or being one of
our experts, just fill in [this quick
form](https://docs.google.com/spreadsheet/viewform?formkey=dDdhLXYxVHRBQ2lYandjWWFKVi1OaUE6MA#gid=0)
or get in touch with [Helen Keegan](mailto:helen@mwcfringe.com) to discuss.
This entry was posted in [Events](http://mobileheroes.net/category/events/
"View all posts in Events"), [Help](http://mobileheroes.net/category/help/
"View all posts in Help") by [admin](http://mobileheroes.net/author/admin/).
Bookmark the [permalink](http://mobileheroes.net/2012/01/31/the-doctor-is-in/
"Permalink to The doctor is in").
### Leave a Reply [Cancel reply](/2012/01/31/the-doctor-is-i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HTML]: HyperText Markup Language
</t>
  </si>
  <si>
    <t xml:space="preserve">HTTP/1.1 200 OK Server: nginx Date: Fri, 10 Feb 2012 22:16:18 GMT Content-
Type: text/html; charset=UTF-8 Connection: close X-Powered-By: PHP/5.3.10
Expires: Thu, 19 Nov 1981 08:52:00 GMT Cache-Control: no-store, no-cache,
must-revalidate, post-check=0, pre-check=0 Pragma: no-cache X-Pingback:
http://mobileheroes.net/xmlrpc.php Link: ; rel=shortlink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1/31/the-doctor-is-in/) [Next
-&gt;](http://mobileheroes.net/2012/02/07/who-wants-to-win-an-exhibition-ticket-
to-mobile-world-congress-2012/)
# Our first newsletter is out
Posted on [Monday, February 6, 2012](http://mobileheroes.net/2012/02/06/our-
first-newsletter-is-out/ "9:39 pm") by
[admin](http://mobileheroes.net/author/admin/ "View all posts by admin")
Oh yes it is. And [you can see it here](http://us4.campaign-
archive1.com/?u=4486d20419c999901347e5c33&amp;id=dee1b34251 "Our first
newsletter"). I sent it out this afternoon and thrilled with the response so
far. We already have another sponsor for the Swedish Beers party, several new
events to include and some new events in the works. Well done everyone!
This entry was posted in [About Us](http://mobileheroes.net/category/about-us/
"View all posts in About Us") by
[admin](http://mobileheroes.net/author/admin/). Bookmark the
[permalink](http://mobileheroes.net/2012/02/06/our-first-newsletter-is-out/
"Permalink to Our first newsletter is out").
Comments are closed.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15:25 GMT Content-
Type: text/html; charset=UTF-8 Connection: close X-Powered-By: PHP/5.3.10
Expires: Thu, 19 Nov 1981 08:52:00 GMT Cache-Control: no-store, no-cache,
must-revalidate, post-check=0, pre-check=0 Pragma: no-cache X-Pingback:
http://mobileheroes.net/xmlrpc.php Link: ; rel=shortlink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Post navigation
[&lt;- Previous](http://mobileheroes.net/2012/02/06/our-first-newsletter-is-out/)
# Who wants to win an exhibition ticket to Mobile World Congress 2012?
Posted on [Tuesday, February 7, 2012](http://mobileheroes.net/2012/02/07/who-
wants-to-win-an-exhibition-ticket-to-mobile-world-congress-2012/ "6:29 pm") by
[admin](http://mobileheroes.net/author/admin/ "View all posts by admin")
[![](http://about.poynt.com/images/poynt_logo.png)](http://poynt.com)It seems
to us that exhibition tickets are like gold dust for this year's Mobile World
Congress. So many people are still after one. Well, we're lucky enough to have
a handful to give away from our lovely friends at [Poynt](http://poynt.com/).
It's dead easy. All you have to do is share this post on facebook or twitter
(hey and why not follow [@PoyntEurope](http://twitter.com/poynteurope) while
you're at it?) and add your name and contact details to [this handy entry
form](http://bit.ly/poynt_mwc). And that's it. Ah, hang on, you have to be
over 18 and resident in the UK or the European Union. Apologies to our friends
in Canada, USA and Puerto Rico. We can't accommodate you this time.
Anyway, we'll pick five lucky winners on Friday evening after 6pm GMT (that's
10 February 2012). Please note that accommodation and travel are not included.
Full [terms and conditions are available here](http://mobileheroes.net/fringe-
benefits/poynt-ticket-giveaway-terms-conditions/).
And while you're at it, you might want to check out[ their
party](http://mobileheroes.net/events/event/mobile-marketing-mixer/) which is
one of our featured events or go visit them at Hall 2.1 Booth C58.
Best of luck!
This entry was posted in
[Competition](http://mobileheroes.net/category/competition/ "View all posts in
Competition"), [Congress tickets](http://mobileheroes.net/category/congress-
tickets/ "View all posts in Congress tickets") by
[admin](http://mobileheroes.net/author/admin/). Bookmark the
[permalink](http://mobileheroes.net/2012/02/07/who-wants-to-win-an-exhibition-
ticket-to-mobile-world-congress-2012/ "Permalink to Who wants to win an
exhibition ticket to Mobile World Congress 2012?").
##  One thought on "Who wants to win an exhibition ticket to Mobile World
Congress 2012?"
  1. Pingback: [Free tickets to #MWC12 courtesy of @PoyntEurope v/ @MWCFringe | Countdown.2.Mobile.World.Congress](http://countdown2mwc.wordpress.com/2012/02/08/free-tickets-to-mwc12-courtesy-of-poynteurope-v-mwcfringe/)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23:23 GMT Content-
Type: text/html; charset=UTF-8 Connection: close X-Powered-By: PHP/5.3.10
Expires: Thu, 19 Nov 1981 08:52:00 GMT Cache-Control: no-store, no-cache,
must-revalidate, post-check=0, pre-check=0 Pragma: no-cache X-Pingback:
http://mobileheroes.net/xmlrpc.php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Artificial Intelligence in a Box with Expertmaker
This event is running from 29 February 2012 at 6:00 pm until 29 February 2012
at 7:00 pm.
[![Expertmaker logo](http://mobileheroes.net/wp-
content/uploads/2012/02/Screen-
Shot-2012-02-03-at-22.33.24.png)](http://mobileheroes.net/wp-
content/uploads/2012/02/Screen-Shot-2012-02-03-at-22.33.24.png)Developers!
Siri was just the beginning. We will tell you how to put Artificial
Intelligence (AI) in your app.  
Join us for a HEROES of the MOBILE FRINGE event and learn more about our AI
in-a-box platform. No pre-knowledge of AI needed.
Expertmaker invites 30 developers. Sign up by mailing
[developers@expertmaker.com](mailto:developers@expertmaker.com)  
Read more &lt;http://expertmaker.com/partners/developers-at-mwc/&gt;  
Talk, Tapas, Beer and Wine
This event was posted in [App
Developers](http://mobileheroes.net/events/category/app-developers/), [Evening
event](http://mobileheroes.net/events/category/evening-event/),
[Free](http://mobileheroes.net/events/category/free/), [Start-
Up](http://mobileheroes.net/events/category/start-up/), [Tech Meet-
Up](http://mobileheroes.net/events/category/techmeetup/) by
[admin](http://mobileheroes.net/author/admin/). Bookmark the
[permalink](http://mobileheroes.net/events/event/artificial-intelligence-in-a-
box-with-expertmaker/ "Permalink to Artificial Intelligence in a Box with
Expertmaker"). [Edit](http://mobileheroes.net/wp-
admin/post.php?post=256&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15:35 GMT Content-
Type: text/html; charset=UTF-8 Connection: close X-Powered-By: PHP/5.3.10
Expires: Thu, 19 Nov 1981 08:52:00 GMT Cache-Control: no-store, no-cache,
must-revalidate, post-check=0, pre-check=0 Pragma: no-cache X-Pingback:
http://mobileheroes.net/xmlrpc.php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Innovation on the Fringe
This event is running from 26 February 2012 at 1:30 pm until 26 February 2012
at 5:30 pm.
[![Innovation photo by Thomas Hawk.](http://mobileheroes.net/wp-
content/uploads/2012/02/innovation-300x168.jpg)](http://www.flickr.com/photos/thomashawk/185472365/in/photostream/)
Photo by Thomas Hawk. Some Rights Reserved. Used under Creative Commons
Licence.
Ease into congress by spending Sunday afternoon with us looking at mobile
innovation from the perspective of investors, start-ups and network operators.
Discussion panels, demos and plenty opportunities to mingle with your fellow
mobilists, this relaxed session should whet your appetite for what will be a
fantastic week at Mobile World Congress.
Sponsorship opportunities still available. Please get in touch with
[Helen](mailto:helen@mwcfringe.com) to discuss.
Seats are limited. Free to attend. RSVP required. You can[ RSVP over on our
eventbrite page](http://innovationfringe.eventbrite.co.uk/).
Agenda, speakers and exact timings tbc
This event is supported by [Lumu Invest](http://www.lumuinvest.com/), [Mobile
Brain Bank ](http://www.mobilebrainbank.com/)and[ Mobile Monday Tel
Aviv](http://www.momotlv.com/).
This event was posted in [App
Developers](http://mobileheroes.net/events/category/app-developers/),
[Featured](http://mobileheroes.net/events/category/featured/),
[Free](http://mobileheroes.net/events/category/free/), [Half-
day](http://mobileheroes.net/events/category/half-day/), [MWC
Fringe](http://mobileheroes.net/events/category/mwcfringe/), [Panel
Session](http://mobileheroes.net/events/category/panel-session/), [Start-
Up](http://mobileheroes.net/events/category/start-up/) by
[admin](http://mobileheroes.net/author/admin/). Bookmark the
[permalink](http://mobileheroes.net/events/event/innovation-on-the-fringe/
"Permalink to Innovation on the Fringe"). [Edit](http://mobileheroes.net/wp-
admin/post.php?post=222&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23:41 GMT Content-
Type: text/html; charset=UTF-8 Connection: close X-Powered-By: PHP/5.3.10
Expires: Thu, 19 Nov 1981 08:52:00 GMT Cache-Control: no-store, no-cache,
must-revalidate, post-check=0, pre-check=0 Pragma: no-cache X-Pingback:
http://mobileheroes.net/xmlrpc.php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Ladies lunch
This event is running from 28 February 2012 at 2:30 pm until 28 February 2012
at 11:59 pm.
Yes, it's that time of year again when we all descend on Barcelona for Mobile
World Congress. And this lunch, which forms part of the inaugural Heroes of
the Mobile Fringe Festival, is a chance for us ladies to get together for an
hour or so over a relaxed lunch and chew the fat with our peers away from the
main drag. Priority will be given to ladies to attend. If there's room, then
we'll be able to have some gentlemen join us too. However we are very limited
in space.
Venue is to be confirmed but likely to be the same one we had last year which
is a tapas restaurant about 5 minutes walk from the main entrance to La Fira.
We'll update you as soon as we can on the location. The lunch starts at 12.30
and will finish at 14.30.
If you're interested in joining us, [please confirm your place
here](http://hotmf12ladieslunch.eventbrite.co.uk). We're taking payment in
advance to cover costs and is 25 Euro per head + a small fee for eventbrite.
That's because we need to pay for the food in advance. The lunch will be a
range of tapas to share with soft drinks provided. Wine and additional dishes
can be ordered on the day. Payment is by paypal or invoice/bank transfer.
Please get in touch if you'd prefer to do a bank transfer and I will provide
you with the details.
Do tell your friends and look forward to seeing you.
**About our sponsor:[Propel Mobile](http://www.propel-mobile.com/)**
[![](http://mobileheroes.net/wp-content/uploads/2012/02/propel-
logo-225x300.jpg)](http://www.propel-mobile.com/)[Propel
Mobile](http://www.propel-mobile.com/) is the specialist mobile recruitment
company from [Propel London](http://www.propellondon.com). We have recruited
in the digital space for more than 10 years, working with agencies and brands
to grow their digital expertise by finding them great digital talent. We're
tailored to the new demands of the mobilised digital industry and the unique
talent challenges that it presents.
As mobile continues to grow, diversify, and establish itself front-and-centre
in marketing terms, the demand for mobile talent is becoming bigger and
bigger. [ Propel Mobile's](http://www.propel-mobile.com/) team of consultants
make it their business to understand the mobile sector better than other
recruiters, getting under the skin of mobile talent needs to create fantastic
careers in the space. What's more, with the support of Propel London and a
decade's worth of digital recruitment experience, you can be sure you're in
safe hands - whether you're a professional looking for a new mobile career
opportunity, or a business looking for the best mobile talent available.
Propel Mobile is delighted to be supporting the Ladies Lunch and attending
Mobile World Congress 2012 – If you’d like to arrange to meet with a
representative from Propel Mobile either in London beforehand, or whilst we're
in Barcelona, then please get in touch with us: [hello@propel-
mobile.com](mailto:hello@propel-mobile.com) / 0207 004 0550. Or you can chat
to founder, Melina Jacovou, at the lunch.
This event was posted in
[Featured](http://mobileheroes.net/events/category/featured/), [Fee
payable](http://mobileheroes.net/events/category/fee-payable/),
[Lunch](http://mobileheroes.net/events/category/lunch/) by
[helen](http://mobileheroes.net/author/helen/). Bookmark the
[permalink](http://mobileheroes.net/events/event/ladies-lunch/ "Permalink to
Ladies lunch"). [Edit](http://mobileheroes.net/wp-
admin/post.php?post=203&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17:10 GMT Content-
Type: text/html; charset=UTF-8 Connection: close X-Powered-By: PHP/5.3.10
Expires: Thu, 19 Nov 1981 08:52:00 GMT Cache-Control: no-store, no-cache,
must-revalidate, post-check=0, pre-check=0 Pragma: no-cache X-Pingback:
http://mobileheroes.net/xmlrpc.php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MWC Breakfast Briefing with 160 Characters &amp; Acision
This event is running from 29 February 2012 at 8:30 am until 29 February 2012
at 10:30 am.
[![](http://160characters.org/images/logo.gif)](http://160characters.org)This
is one for the early birds. It's a [breakfast briefing from 160
Characters](http://160characters.org/news.php?action=view&amp;nid=3111) where
there'll be an informal and engaging debate around the issues affecting the
messaging sector which is still vibrant and sometimes overlooked for shinier,
newer technologies. Regular contributor to these sessions, Teresa Cottam of
[Telesperience](http://pod.telesperience.com/) will be moderating and the
panels at this event will cover
\- Messaging in the Developing World
\- Show me the Money session - highlighting the successful products and
services of the messaging sector.
The event is sponsored by [Acision](http://www.acision.com/) and the previous
two events were very well received. You can read about them
[here](http://160characters.org/news.php?action=view&amp;nid=3101) and
[here](http://160characters.org/news.php?action=view&amp;nid=3109).
Tickets are available now. Early bird tickets available until 15 February. Buy
them[ here](https://www.eventelephant.com/mwcbreakfastbriefing).
This event was posted in [Fee
payable](http://mobileheroes.net/events/category/fee-payable/),
[Messaging](http://mobileheroes.net/events/category/messaging/), [MWC
Fringe](http://mobileheroes.net/events/category/mwcfringe/) by
[admin](http://mobileheroes.net/author/admin/). Bookmark the
[permalink](http://mobileheroes.net/events/event/mwc-breakfast-briefing-
with-160-characters-acision/ "Permalink to MWC Breakfast Briefing with 160
Characters &amp; Acision"). [Edit](http://mobileheroes.net/wp-
admin/post.php?post=254&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17:51 GMT Content-
Type: text/html; charset=UTF-8 Connection: close X-Powered-By: PHP/5.3.10
Expires: Thu, 19 Nov 1981 08:52:00 GMT Cache-Control: no-store, no-cache,
must-revalidate, post-check=0, pre-check=0 Pragma: no-cache X-Pingback:
http://mobileheroes.net/xmlrpc.php
# [HEROES of the MOBILE FRINGE](http://mobileheroes.net/ "HEROES of the MOBILE
FRINGE")
## Barcelona, February 26th - March 2nd 2012
### Main menu
Skip to primary content
Skip to secondary content
  * [Home](/)
  * [About us](http://mobileheroes.net/about/)
  * [Get Involved](http://mobileheroes.net/get-involved/)
  * [Sponsors](http://mobileheroes.net/sponsors/)
  * [Community](http://mobileheroes.net/community/)
  * [#NotAtMWC](http://mobileheroes.net/notatmwc/)
  * [Events](http://mobileheroes.net/events/event/)
# Swedish Beers - The Heroes of the Mobile Fringe Festival Edition, 2012
This event is running from 29 February 2012 at 7:00 pm until 1 March 2012 at
2:00 am.
[![](http://mobileheroes.net/wp-content/uploads/2012/02/swedish-beers-
feb-2012-logo-300x165.png)](http://swedishbeers.org)I can hardly believe it.
It’s that time of year again and it’s all systems go for Mobile World
Congress. And as part of that, your favourite networking party of the week is
back to bring you more beer and more chat. We’re in danger of this year being
better than ever thanks to our generous sponsors. I know for a fact there’ll
be even more beer for starters. So let me introduce our generous sponsors to
you…
[![Millennial Media
logo](http://www.millennialmedia.com/images/logo_large.png)](http://www.millennialmedia.com/)Our
lead sponsor this time around is [Millennial
Media](http://www.millennialmedia.com). They're big fans of [Swedish
Beers](http://swedishbeers.org) and sponsored our London come back party in
the summer. The team will be on hand to chew the fat about mobile advertising
and will have a bountiful supply of free beer tokens. As lead sponsors, it
really will be a bountiful supply! You couldn't be in better hands with Gavin,
Stephen, Mack and the crew.
[http://millennialmedia.com/](http://millennialmedia.com/)
[![AQL logo](http://aql.com/images/logo.png)](http://aql.com)Next up is AQL.
So good they had to sponsor us twice. And we're very glad they did. Adam
Beaumont and his fine team will be there to talk all things mobile messaging
and voice communications with you . There's not much he doesn't know or can't
do with mobile messaging. Oh, and yeah, he'll have one or two beer tokens in
hand too. &lt;http://aql.com/&gt;
[![Pearson logo](http://mobileheroes.net/wp-
content/uploads/2012/02/Pearson_Without_Strapline_Blue_RGB_LoRes-300x89.png)](http://pearson.com)Newcomers
to [Swedish Beers](http://swedishbeers.org) are[ Pearson](http://pearson.com).
Yes, that's right, the parent company of FT.com, Penguin books and much more
besides. They're exhibiting this year at Congress and are particularly
interested to talk about mobile technology in emerging markets as well as
innovations in ebooks and the like. The [FT.com](http://ft.com) team will also
be on hand to tell you about their adventures in HTML5 and their dealings with
the behemoth that is Apple. &lt;http://pearson.com/&gt;. We're also very pleased
that they're sponsoring the overall festival too.
[![](http://mobileheroes.net/wp-content/uploads/2012/02/apadmi-logo-
black.png)](http://www.apadmi.com)Up next is [Apadmi](http://apadmi.com). Fans
of [Swedish Beers](http://swedishbeers.com) for many years and now it's their
turn to join the party as a sponsor. Garry and the team build mobile apps and
solutions and very experienced at it they are too. They're also great fun and
have kickstarted the mobile networking scene in Manchester by taking the lead
in setting up [Mobile Monday Manchester](http://www.momomcr.org/).
&lt;http://apadmi.com/&gt;
Like our previous events, this is a relaxed evening, no formalities, no
presentations, no business cards thrust in your face as soon as you arrive.
Just come with an open mind, be prepared to see friends old and new, talk
nonsense, enjoy a drink or five and have yourself a good time. Oh, and leave
the ties, the corporate personas and the sales spiel at the door please. The
Swedish Beers crew will be on hand – Helen, Jenny, Gabriel, Shafiq, Cat,
Sarah, Russell - and the friendliest bar staff in town at our regular haunt,
[Dos Trece](http://dostrece.net), are all waiting to welcome you.
No need to RSVP unless you want to. There's no guest list, no tickets and
there's no guaranteed entry. Just come and go as you please. But if you would
like to RSVP, you can over[ here on
facebook](https://www.facebook.com/events/120086468114902/). You'll see some
familiar faces there I'm sure.
It is likely to get a bit busy at times. But don't worry, people will be
coming in and out all evening. That’s kind of the point as we know there’s
always a lot going on and you might want to check out more than one party. If
it's very busy, there's no need to queue to get in. Just check out one of the
other bars nearby and come back a little later when it's a bit less frantic.
[Dos Trece](http://dostrece.net) is where the action will be. We'll be open
from 7pm until the wee hours so there'll be plenty time for you to drop in and
say skål.
See you in Barcelona!
This event was posted in [Evening
event](http://mobileheroes.net/events/category/evening-event/),
[Featured](http://mobileheroes.net/events/category/featured/),
[Free](http://mobileheroes.net/events/category/free/),
[Party](http://mobileheroes.net/events/category/party/) by
[admin](http://mobileheroes.net/author/admin/). Bookmark the
[permalink](http://mobileheroes.net/events/event/swedish-beers-the-heroes-of-
the-mobile-fringe-festival-edition-2012/ "Permalink to Swedish Beers – The
Heroes of the Mobile Fringe Festival Edition, 2012").
[Edit](http://mobileheroes.net/wp-admin/post.php?post=215&amp;action=edit "Edit
Event")
### Get our newsletter
Subscribe to our mailing list  
### Search
Search
### Blog post search
Select Category About Us Competition Congress tickets Events Help
### Sponsors
[![Oracle](http://mwcfringe.webfactional.com/wp-
content/uploads/2012/02/Pearson_Without_Strapline_Blue_RGB_LoRes.png)](http://pearson.com)
[![lumuinvest](http://mobileheroes.net/wp-content/uploads/2012/02/lumu-invest-
logo_small.png)](http://www.lumuinvest.com)
Your logo could go here too. [Contact us on
hello@mwcfringe.com](mailto:hello@mwcfringe.com) for sponsorship.
### Featured events
  * [Innovation on the Fringe](http://mobileheroes.net/events/event/innovation-on-the-fringe/ "Innovation on the Fringe") on Sunday, February 26, 2012 1:30 pm
  * [GoMo News Lounge](http://mobileheroes.net/events/event/gomo-news-mixer/ "GoMo News Lounge") on Sunday, February 26, 2012 8:00 pm
  * [Mobile Marketing Mixer](http://mobileheroes.net/events/event/mobile-marketing-mixer/ "Mobile Marketing Mixer") on Monday, February 27, 2012 6:30 pm
  * [Ladies lunch](http://mobileheroes.net/events/event/ladies-lunch/ "Ladies lunch") on Tuesday, February 28, 2012 2:30 pm
  * [Swedish Beers - The Heroes of the Mobile Fringe Festival Edition, 2012](http://mobileheroes.net/events/event/swedish-beers-the-heroes-of-the-mobile-fringe-festival-edition-2012/ "Swedish Beers - The Heroes of the Mobile Fringe Festival Edition, 2012") on Wednesday, February 29, 2012 7:00 pm
### Advert
Your Advert Here
###
February 2012M| T| W| T| F| S| S  
---|---|---|---|---|---|---  
[« Jan](?eo_month=2012-01 "Previous month")|  | [Mar» ](?eo_month=2012-03
"Next month")  
 |  | 1| 2| 3| 4| 5  
6| 7| 8| 9| 10| 11| 12  
13| 14| 15| 16| 17| 18| 19  
20| 21| 22| 23| 24| 25|
[26](http://mobileheroes.net/events/event/?ondate=2012-02-26 "Innovation on
the Fringe, GoMo News Lounge, Copper Horse Dinner")  
[27](http://mobileheroes.net/events/event/?ondate=2012-02-27 "European Leaders
present Hot Topics, Mobile Marketing Mixer")|
[28](http://mobileheroes.net/events/event/?ondate=2012-02-28 "Ladies lunch,
IMA &amp; FinnMob Hackathon Ceremony, Cocktails &amp; Networking, GoMo News Blender,
Veteran")|  [29](http://mobileheroes.net/events/event/?ondate=2012-02-29 "MWC
Breakfast Briefing with 160 Characters &amp; Acision, Bubble over Barcelona Mini-
Conference, Artificial Intelligence in a Box with Expertmaker, Swedish Beers -
The Heroes of the Mobile Fringe Festival Edition, 2012, WIPJam Party")|  |  |
|  
### Recent Posts
  * [Who wants to win an exhibition ticket to Mobile World Congress 2012?](http://mobileheroes.net/2012/02/07/who-wants-to-win-an-exhibition-ticket-to-mobile-world-congress-2012/ "Who wants to win an exhibition ticket to Mobile World Congress 2012?")
  * [Our first newsletter is out](http://mobileheroes.net/2012/02/06/our-first-newsletter-is-out/ "Our first newsletter is out")
  * [The doctor is in](http://mobileheroes.net/2012/01/31/the-doctor-is-in/ "The doctor is in")
  * [Welcome](http://mobileheroes.net/2012/01/31/welcome/ "Welcome")
### Facebook
### Media &amp; Community
[![TechCrunch Europe](http://mwcfringe.webfactional.com/wp-
content/uploads/2012/01/Naamloos-6.png)]( http://eu.techcrunch.com/ ) [![The
Fomecast](http://mwcfringe.webfactional.com/wp-
content/uploads/2012/01/Naamloos-3.png)](http://thefonecast.com/) [![Mobile
Monday](http://mwcfringe.webfactional.com/wp-
content/uploads/2012/01/Naamloos-5.png)](http://www.mobilemonday.net/)
[![Mobile Europe](http://mwcfringe.webfactional.com/wp-
content/uploads/2012/01/Naamloos-4.png)](http://www.mobileeurope.co.uk/)
[![Mobile Groove](http://mwcfringe.webfactional.com/wp-
content/uploads/2012/01/Naamloos-2.png)](http://www.mobilegroove.com/)
[![MobiAd News](http://mwcfringe.webfactional.com/wp-
content/uploads/2012/01/Naamloos-1.png)](http://www.mobiadnews.com/) [![Mobile
Marketing Magazine](http://mwcfringe.webfactional.com/wp-
content/uploads/2012/01/Naamloos-11.png)](http://mobilemarketingmagazine.com/)
[![MEF Mobile](http://mwcfringe.webfactional.com/wp-
content/uploads/2012/01/Naamloos-9.png)](http://www.mefmobile.org/) [![160
Characters](http://mwcfringe.webfactional.com/wp-
content/uploads/2012/01/Naamloos-10.png)](http://160characters.org/) [![GoMo
news](http://www.gomonews.com/wp-content/themes/gomonews_2010/images/gomonews-
logo.png)](http://www.gomonews.com/) [![GrowVC](http://www.growvc.com/main/wp-
content/themes/growvc-2011/images/logo-
growvc.png)](http://www.growvc.com/main/ ) [![Silicon Ireland
News](http://mwcfringe.webfactional.com/wp-
content/uploads/2012/01/silicon_ireland_logo_120.jpg)](http://siliconirelandnews.com/
) [![Netocratic](http://mwcfringe.webfactional.com/wp-
content/uploads/2012/01/Netocratic-logo.png)](http://netocratic.com )
[![Netokracija](http://mwcfringe.webfactional.com/wp-
content/uploads/2012/01/Netokracija-logo.png)](http://Netokracija.com )
[![Pocketgamer](http://mwcfringe.webfactional.com/wp-
content/uploads/2012/01/pg_biz_logo_stck_black_03.png)](http://pocketgamer.biz)
### The team and our supporters
[A big thank you to our own mobile heroes. We couldn't have done this without
them](http://mobileheroes.net/about/team-and-festival-supporters/).
### Links
[Privacy Policy](http://mwcfringe.webfactional.com/about/privacy-policy/)
[Terms and Conditions](http://mwcfringe.webfactional.com/about/ts-and-cs/)
Contact us: [hello@mwcfringe.com](mailto:hello@mwcfringe.com)
### Social Media
[![facebook](http://mwcfringe.webfactional.com/wp-
content/uploads/2012/01/f_logo.png)
[![](http://lanyrd.com/static/img/logo/square/lanyrd-32x32.png)](http://lanyrd.com/2012/mwcfringe/)
[![](http://plancast.com/images/buttons/plancast/light_square_36x36.png)](http://plancast.com/p/9dms/heroes-
mobile-fringe-festival)  
[Follow @mwcfringe](https://twitter.com/mwcfringe)  
[Proudly powered by WordPress](http://wordpress.org/ "Semantic Personal
Publishing Platform")
</t>
  </si>
  <si>
    <t xml:space="preserve">HTTP/1.1 200 OK Server: nginx Date: Fri, 10 Feb 2012 22:16:09 GMT Content-
Type: text/plain Connection: close X-Powered-By: PHP/5.3.10 Expires: Thu, 19
Nov 1981 08:52:00 GMT Cache-Control: no-store, no-cache, must-revalidate,
post-check=0, pre-check=0 Pragma: no-cache Set-Cookie:
PHPSESSID=932a0852a520060cc2787e550916bbfa; path=/ XML-RPC server accepts POST
requests only.
</t>
  </si>
  <si>
    <t>HTTP/1.1 200 OK Date: Fri, 10 Feb 2012 22:12:40 GMT Server: Apache/2.2.21
(Unix) mod_ssl/2.2.21 OpenSSL/0.9.8e-fips-rhel5 mod_auth_passthrough/2.1
mod_bwlimited/1.4 FrontPage/5.0.2.2635 X-Powered-By: PHP/5.2.17 Set-Cookie:
memberSession=rnTyxBZY54%26NYGaBmwce%263kE%21%26ZLx8eD; path=/; httponly
Connection: close Content-Type: text/html; charset=utf-8
[![logo](http://makemoneyonlineinternetmarketing.co.uk/media/images/1324427237.png)](http://makemoneyonlineinternetmarketing.co.uk/)
_" We have all known the long loneliness and we have learned that the only
solution is love and that love comes with community."_  
Dorothy Day
[![](http://makemoneyonlineinternetmarketing.co.uk/templates/base/images/icons/bx_home.png)
](http://makemoneyonlineinternetmarketing.co.uk/index.php)
|  [Account ](http://makemoneyonlineinternetmarketing.co.uk/join.php)
|  [Blog ](http://www.socialnetworkmarketingcoaching.co.uk)
|  [Blueprints ](http://makemoneyonlineinternetmarketing.co.uk/)
  * [clickbank Blueprint](http://tinyurl.com/iGoogleSniper)
  * [Affiliate Classroom](http://tinyurl.com/5snmb8g)
  * [Facebook Cash 2.0](http://tinyurl.com/VEBDORR)
  *  
|  [Utillities ](http://makemoneyonlineinternetmarketing.co.uk/)
  * [System Cleaner](http://tinyurl.com/6wt23j9)
  * [Driver Robot](http://tinyurl.com/iDriver-Robot)
  * [Registry Easy](http://tinyurl.com/iRegistry-Easy)
  * [Error Smart](http://tinyurl.com/37wopab)
  * [PC Tweaker](http://tinyurl.com/iAdvanced-PC-Tweaker)
  * [ Privacy Control](http://tinyurl.com/iPrivacyControl)
  * [Evidence Nuker](http://tinyurl.com/iEvidenceNuker)
  *  
|  [Marketing ](http://makemoneyonlineinternetmarketing.co.uk/)
  * [Build Social Network](http://tinyurl.com/6sp8cod)
  * [Design Toolbar](http://tinyurl.com/73ofbwo)
  * [Tweeter Automation](http://tinyurl.com/ctetwirreradderdeal)
  * [Buy Tweeter Accounts](http://tinyurl.com/getpva)
  * [Buy Facebook Fans](http://tinyurl.com/BuyFacebookFans)
  * [Buy Tweeter Followers](http://tinyurl.com/twfollowbuy)
  * [Buy Google Plus 1](http://tinyurl.com/googleplusbuy)
  * [Buy Utube Views](http://tinyurl.com/utubebuy)
  * [Buy Vimeo Views](http://tinyurl.com/buyvimeo)
  * [List Bot](http://tinyurl.com/ilist-bot)
  * [Video Squeeze Pages](http://tinyurl.com/iVideo-Squeeze)
  * [Peel Away Ads](http://tinyurl.com/iPeelAwayAds)
  * [Popup Pro](http://tinyurl.com/IMPopupPro)
  * [Instant Landing Page](http://tinyurl.com/898xkj4)
  * [Article Spinning](http://tinyurl.com/6pg7ln2)
  *  
|  [Traffic ](http://makemoneyonlineinternetmarketing.co.uk/)
  * [Traffic Travis](http://tinyurl.com/7ht8ork)
  * [Mass Ppv Traffic](http://tinyurl.com/647ormn)
  * [Back Llinks](http://tinyurl.com/7z6g44d)
  * [Rank Builder](http://tinyurl.com/7w7u4f5)
  *  
|  [SCO ](http://makemoneyonlineinternetmarketing.co.uk/)
  * [Search Engine Submitter](http://tinyurl.com/SEARCHSUBM)
  * [ SEO PowerSuite](http://tinyurl.com/84o5ywq)
  * [All-In-One Marketing](http://tinyurl.com/ONLINEG)
  * [Howto Sco](http://tinyurl.com/HOWTODOSEO)
  * [SEO Software](http://tinyurl.com/JAYDIS)
  * [Become A Google Expert](http://tinyurl.com/BELAIRCAP)
  *  
|  [Wordpress ](http://makemoneyonlineinternetmarketing.co.uk/)
  * [Subscription Plugin](http://tinyurl.com/64gbhrg)
  * [Rank Tracker Plugin](http://tinyurl.com/RANKTRACK)
  * [Category Ads Plugin](http://tinyurl.com/CATEGORYAD)
  * [AutoPoster Plugin](http://tinyurl.com/6l89ro2)
  * [Keyword Insertion Plugin](http://tinyurl.com/STUDYGURU)
  * [SEOPressor Wordpress](http://tinyurl.com/6fw28hh)
  * [Squeezepage Generator](http://tinyurl.com/WpSqueezepage)
  * [RSS Plugin Wordpress](http://tinyurl.com/79m3gvc)
  * [WP Facebook Lightbox](http://tinyurl.com/7tbulbn)
  *  
|  [Website Tools ](http://makemoneyonlineinternetmarketing.co.uk/)
  * [Unlimited Hosting](http://tinyurl.com/FLUXhosting)
  * [ SiteBuilder Elite](http://tinyurl.com/1SiteBuilder-Elite)
  * [Membership Software](http://tinyurl.com/3ox5ggh)
  * [Website Create Software](http://tinyurl.com/5w7yppz)
  * [Web 2.0 Graphics](http://tinyurl.com/WEB20G)
  *  
|  [People ](http://makemoneyonlineinternetmarketing.co.uk/browse.php)
  * [All Members](http://makemoneyonlineinternetmarketing.co.uk/browse.php)
  * [Match](http://makemoneyonlineinternetmarketing.co.uk/search.php?show=match)
  * [Online](http://makemoneyonlineinternetmarketing.co.uk/search.php?online_only=1)
  * [Featured](http://makemoneyonlineinternetmarketing.co.uk/search.php?show=featured)
  * [Top Rated](http://makemoneyonlineinternetmarketing.co.uk/search.php?show=top_rated)
  * [Popular](http://makemoneyonlineinternetmarketing.co.uk/search.php?show=popular)
  * [Birthdays](http://makemoneyonlineinternetmarketing.co.uk/search.php?show=birthdays)
  * [Calendar](http://makemoneyonlineinternetmarketing.co.uk/calendar.php)
  * [Search](http://makemoneyonlineinternetmarketing.co.uk/search.php)
  * [World Map](http://makemoneyonlineinternetmarketing.co.uk/m/map_profiles/)
  *  
|  [Spy ](http://makemoneyonlineinternetmarketing.co.uk/m/spy/)
  * [All Users](http://makemoneyonlineinternetmarketing.co.uk/m/spy/)
  *  
|  [
![](http://makemoneyonlineinternetmarketing.co.uk/templates/base/images/icons/tm_item_more.png)
](javascript: void\(0\);)
  * ![](http://makemoneyonlineinternetmarketing.co.uk/templates/base/images/icons/spacer.gif) [Tags](http://makemoneyonlineinternetmarketing.co.uk/tags.php)
    * [Tags Home](http://makemoneyonlineinternetmarketing.co.uk/tags.php)
    * [All Tags](http://makemoneyonlineinternetmarketing.co.uk/tags.php?action=all)
    * [Popular Tags](http://makemoneyonlineinternetmarketing.co.uk/tags.php?action=popular)
    * [Calendar](http://makemoneyonlineinternetmarketing.co.uk/tags.php?action=calendar)
    * [Search](http://makemoneyonlineinternetmarketing.co.uk/tags.php?action=search)
  * ![](http://makemoneyonlineinternetmarketing.co.uk/templates/base/images/icons/spacer.gif) [Categories](http://makemoneyonlineinternetmarketing.co.uk/categories.php)
    * [All Categories](http://makemoneyonlineinternetmarketing.co.uk/categories.php)
    * [Common Categories](http://makemoneyonlineinternetmarketing.co.uk/categories.php?action=common)
    * [User Categories](http://makemoneyonlineinternetmarketing.co.uk/categories.php?action=users)
    * [Calendar](http://makemoneyonlineinternetmarketing.co.uk/categories.php?action=calendar)
    * [Search](http://makemoneyonlineinternetmarketing.co.uk/categories.php?action=search)
  * ![](http://makemoneyonlineinternetmarketing.co.uk/templates/base/images/icons/spacer.gif) [Search](http://makemoneyonlineinternetmarketing.co.uk/search_home.php)
    * [Search Home](http://makemoneyonlineinternetmarketing.co.uk/search_home.php)
    * [Keyword Search](http://makemoneyonlineinternetmarketing.co.uk/searchKeyword.php)
    * [People Search](http://makemoneyonlineinternetmarketing.co.uk/search.php)
    * [Google Site Search](http://makemoneyonlineinternetmarketing.co.uk/m/google_search/)
  * ![](http://makemoneyonlineinternetmarketing.co.uk/templates/base/images/icons/spacer.gif) [Help](http://makemoneyonlineinternetmarketing.co.uk/help.php)
    * [Help](http://makemoneyonlineinternetmarketing.co.uk/help.php)
    * [FAQ](http://makemoneyonlineinternetmarketing.co.uk/faq.php)
    * [Contact](http://makemoneyonlineinternetmarketing.co.uk/contact.php)
    * [Advice](http://makemoneyonlineinternetmarketing.co.uk/advice.php)
  * ![](http://makemoneyonlineinternetmarketing.co.uk/templates/base/images/icons/spacer.gif) [About](http://makemoneyonlineinternetmarketing.co.uk/about_us.php)
    * [About](http://makemoneyonlineinternetmarketing.co.uk/about_us.php)
    * [Feedback](http://makemoneyonlineinternetmarketing.co.uk/m/feedback/index/)
    * [Terms of use](http://makemoneyonlineinternetmarketing.co.uk/terms_of_use.php)
    * [Privacy Policy](http://makemoneyonlineinternetmarketing.co.uk/privacy.php)
  * ![](http://makemoneyonlineinternetmarketing.co.uk/templates/base/images/icons/spacer.gif) [Ads](http://makemoneyonlineinternetmarketing.co.uk/ads/)
    * [Ads Home](http://makemoneyonlineinternetmarketing.co.uk/ads/)
    * [All Ads](http://makemoneyonlineinternetmarketing.co.uk/ads/all_ads/)
    * [Top Rated](http://makemoneyonlineinternetmarketing.co.uk/ads/top_ads/)
    * [Popular](http://makemoneyonlineinternetmarketing.co.uk/ads/popular_ads/)
    * [Tags](http://makemoneyonlineinternetmarketing.co.uk/ads/tags/)
    * [Categories](http://makemoneyonlineinternetmarketing.co.uk/ads/categories/)
    * [Calendar](http://makemoneyonlineinternetmarketing.co.uk/ads/calendar/)
    * [Featured](http://makemoneyonlineinternetmarketing.co.uk/ads/featured_ads/)
    * [Search](http://makemoneyonlineinternetmarketing.co.uk/searchKeyword.php?type=bx_ads)
  * ![](http://makemoneyonlineinternetmarketing.co.uk/templates/base/images/icons/spacer.gif) [Articles](http://makemoneyonlineinternetmarketing.co.uk/m/articles/index/)
    * [Articles Home](http://makemoneyonlineinternetmarketing.co.uk/m/articles/index/)
    * [Articles Archive](http://makemoneyonlineinternetmarketing.co.uk/m/articles/archive/)
    * [Top Rated](http://makemoneyonlineinternetmarketing.co.uk/m/articles/top/)
    * [Popular](http://makemoneyonlineinternetmarketing.co.uk/m/articles/popular/)
    * [Featured](http://makemoneyonlineinternetmarketing.co.uk/m/articles/featured/)
    * [Tags](http://makemoneyonlineinternetmarketing.co.uk/m/articles/tags/)
    * [Categories](http://makemoneyonlineinternetmarketing.co.uk/m/articles/categories/)
    * [Calendar](http://makemoneyonlineinternetmarketing.co.uk/m/articles/calendar/)
    * [Search](http://makemoneyonlineinternetmarketing.co.uk/searchKeyword.php?type=bx_articles)
  * ![](http://makemoneyonlineinternetmarketing.co.uk/templates/base/images/icons/spacer.gif) [Blogs](http://makemoneyonlineinternetmarketing.co.uk/blogs/home/)
    * [Blogs Home](http://makemoneyonlineinternetmarketing.co.uk/blogs/home/)
    * [All Blogs](http://makemoneyonlineinternetmarketing.co.uk/blogs/all/)
    * [All Posts](http://makemoneyonlineinternetmarketing.co.uk/blogs/all_posts/)
    * [Top Posts](http://makemoneyonlineinternetmarketing.co.uk/blogs/top_posts/)
    * [Popular Posts](http://makemoneyonlineinternetmarketing.co.uk/blogs/popular_posts/)
    * [Tags](http://makemoneyonlineinternetmarketing.co.uk/blogs/tags/)
    * [Calendar](http://makemoneyonlineinternetmarketing.co.uk/blogs/show_calendar/)
    * [Search](http://makemoneyonlineinternetmarketing.co.uk/searchKeyword.php?type=blog)
  * ![](http://makemoneyonlineinternetmarketing.co.uk/templates/base/images/icons/spacer.gif) [Chat](http://makemoneyonlineinternetmarketing.co.uk/m/chat/home/)
    * [Chat Home](http://makemoneyonlineinternetmarketing.co.uk/m/chat/home/)
    * [Rules](http://makemoneyonlineinternetmarketing.co.uk/m/chat/rules/)
    * [Moderators](http://makemoneyonlineinternetmarketing.co.uk/search.php?show=moderators)
  * ![](http://makemoneyonlineinternetmarketing.co.uk/templates/base/images/icons/spacer.gif) [Files](http://makemoneyonlineinternetmarketing.co.uk/m/files/home/)
    * [Files home](http://makemoneyonlineinternetmarketing.co.uk/m/files/home/)
    * [File folders](http://makemoneyonlineinternetmarketing.co.uk/m/files/albums/browse/all)
    * [All files](http://makemoneyonlineinternetmarketing.co.uk/m/files/browse/all)
    * [Top files](http://makemoneyonlineinternetmarketing.co.uk/m/files/browse/top)
    * [Popular files](http://makemoneyonlineinternetmarketing.co.uk/m/files/browse/popular)
    * [Featured files](http://makemoneyonlineinternetmarketing.co.uk/m/files/browse/featured)
    * [Tags](http://makemoneyonlineinternetmarketing.co.uk/m/files/tags)
    * [Categories](http://makemoneyonlineinternetmarketing.co.uk/m/files/categories)
    * [Calendar](http://makemoneyonlineinternetmarketing.co.uk/m/files/calendar)
    * [Search](http://makemoneyonlineinternetmarketing.co.uk/searchKeyword.php?type=bx_files)
  * ![](http://makemoneyonlineinternetmarketing.co.uk/templates/base/images/icons/spacer.gif) [News](http://makemoneyonlineinternetmarketing.co.uk/m/news/index/)
    * [News Home](http://makemoneyonlineinternetmarketing.co.uk/m/news/index/)
    * [News Archive](http://makemoneyonlineinternetmarketing.co.uk/m/news/archive/)
    * [Top Rated](http://makemoneyonlineinternetmarketing.co.uk/m/news/top/)
    * [Popular](http://makemoneyonlineinternetmarketing.co.uk/m/news/popular/)
    * [Featured](http://makemoneyonlineinternetmarketing.co.uk/m/news/featured/)
    * [Tags](http://makemoneyonlineinternetmarketing.co.uk/m/news/tags/)
    * [Categories](http://makemoneyonlineinternetmarketing.co.uk/m/news/categories/)
    * [Calendar](http://makemoneyonlineinternetmarketing.co.uk/m/news/calendar/)
    * [Search](http://makemoneyonlineinternetmarketing.co.uk/searchKeyword.php?type=bx_news)
  * ![](http://makemoneyonlineinternetmarketing.co.uk/templates/base/images/icons/spacer.gif) [Photos](http://makemoneyonlineinternetmarketing.co.uk/m/photos/home/)
    * [Photos home](http://makemoneyonlineinternetmarketing.co.uk/m/photos/home/)
    * [Photo albums](http://makemoneyonlineinternetmarketing.co.uk/m/photos/albums/browse/all)
    * [All photos](http://makemoneyonlineinternetmarketing.co.uk/m/photos/browse/all)
    * [Top photos](http://makemoneyonlineinternetmarketing.co.uk/m/photos/browse/top)
    * [Popular photos](http://makemoneyonlineinternetmarketing.co.uk/m/photos/browse/popular)
    * [Featured photos](http://makemoneyonlineinternetmarketing.co.uk/m/photos/browse/featured)
    * [Tags](http://makemoneyonlineinternetmarketing.co.uk/m/photos/tags)
    * [Categories](http://makemoneyonlineinternetmarketing.co.uk/m/photos/categories)
    * [Rater](http://makemoneyonlineinternetmarketing.co.uk/m/photos/rate)
    * [Calendar](http://makemoneyonlineinternetmarketing.co.uk/m/photos/calendar)
    * [Search](http://makemoneyonlineinternetmarketing.co.uk/searchKeyword.php?type=bx_photos)
  * ![](http://makemoneyonlineinternetmarketing.co.uk/templates/base/images/icons/spacer.gif) [Polls](http://makemoneyonlineinternetmarketing.co.uk/m/poll/&amp;action=poll_home)
    * [Polls Home](http://makemoneyonlineinternetmarketing.co.uk/m/poll/&amp;action=poll_home)
    * [All Polls](http://makemoneyonlineinternetmarketing.co.uk/m/poll/)
    * [Popular](http://makemoneyonlineinternetmarketing.co.uk/m/poll/&amp;action=popular)
    * [Featured](http://makemoneyonlineinternetmarketing.co.uk/m/poll/&amp;action=featured)
    * [Calendar](http://makemoneyonlineinternetmarketing.co.uk/m/poll/calendar)
    * [Search](http://makemoneyonlineinternetmarketing.co.uk/searchKeyword.php?type=poll)
    * [Tags](http://makemoneyonlineinternetmarketing.co.uk/m/poll/tags)
    * [Categories](http://makemoneyonlineinternetmarketing.co.uk/m/poll/categories)
  * ![](http://makemoneyonlineinternetmarketing.co.uk/templates/base/images/icons/spacer.gif) [Sites](http://makemoneyonlineinternetmarketing.co.uk/m/sites/home/)
    * [Sites Home](http://makemoneyonlineinternetmarketing.co.uk/m/sites/home/)
    * [All Sites](http://makemoneyonlineinternetmarketing.co.uk/m/sites/browse/all)
    * [Admin Sites](http://makemoneyonlineinternetmarketing.co.uk/m/sites/browse/admin)
    * [User Sites](http://makemoneyonlineinternetmarketing.co.uk/m/sites/browse/users)
    * [Top Rated](http://makemoneyonlineinternetmarketing.co.uk/m/sites/browse/top)
    * [Popular](http://makemoneyonlineinternetmarketing.co.uk/m/sites/browse/popular)
    * [Featured](http://makemoneyonlineinternetmarketing.co.uk/m/sites/browse/featured)
    * [Tags](http://makemoneyonlineinternetmarketing.co.uk/m/sites/tags)
    * [Categories](http://makemoneyonlineinternetmarketing.co.uk/m/sites/categories)
    * [Calendar](http://makemoneyonlineinternetmarketing.co.uk/m/sites/calendar)
    * [Search](http://makemoneyonlineinternetmarketing.co.uk/m/sites/search)
  * ![](http://makemoneyonlineinternetmarketing.co.uk/templates/base/images/icons/spacer.gif) [Sounds](http://makemoneyonlineinternetmarketing.co.uk/m/sounds/home/)
    * [Sounds home](http://makemoneyonlineinternetmarketing.co.uk/m/sounds/home/)
    * [Sound albums](http://makemoneyonlineinternetmarketing.co.uk/m/sounds/albums/browse/all)
    * [All Sounds](http://makemoneyonlineinternetmarketing.co.uk/m/sounds/browse/all)
    * [Top Sounds](http://makemoneyonlineinternetmarketing.co.uk/m/sounds/browse/top)
    * [Popular Sounds](http://makemoneyonlineinternetmarketing.co.uk/m/sounds/browse/popular)
    * [Featured Sounds](http://makemoneyonlineinternetmarketing.co.uk/m/sounds/browse/featured)
    * [Tags](http://makemoneyonlineinternetmarketing.co.uk/m/sounds/tags)
    * [Categories](http://makemoneyonlineinternetmarketing.co.uk/m/sounds/categories)
    * [Rater](http://makemoneyonlineinternetmarketing.co.uk/m/sounds/rate)
    * [Calendar](http://makemoneyonlineinternetmarketing.co.uk/m/sounds/calendar)
    * [Search](http://makemoneyonlineinternetmarketing.co.uk/searchKeyword.php?type=bx_sounds)
  * ![](http://makemoneyonlineinternetmarketing.co.uk/templates/base/images/icons/spacer.gif) [Videos](http://makemoneyonlineinternetmarketing.co.uk/m/videos/home/)
    * [Videos home](http://makemoneyonlineinternetmarketing.co.uk/m/videos/home/)
    * [Video albums](http://makemoneyonlineinternetmarketing.co.uk/m/videos/albums/browse/all)
    * [All Videos](http://makemoneyonlineinternetmarketing.co.uk/m/videos/browse/all)
    * [Top Videos](http://makemoneyonlineinternetmarketing.co.uk/m/videos/browse/top)
    * [Popular Videos](http://makemoneyonlineinternetmarketing.co.uk/m/videos/browse/popular)
    * [Featured Videos](http://makemoneyonlineinternetmarketing.co.uk/m/videos/browse/featured)
    * [Tags](http://makemoneyonlineinternetmarketing.co.uk/m/videos/tags)
    * [Categories](http://makemoneyonlineinternetmarketing.co.uk/m/videos/categories)
    * [Rater](http://makemoneyonlineinternetmarketing.co.uk/m/videos/rate)
    * [Calendar](http://makemoneyonlineinternetmarketing.co.uk/m/videos/calendar)
    * [Search](http://makemoneyonlineinternetmarketing.co.uk/searchKeyword.php?type=bx_videos)
  * ![](http://makemoneyonlineinternetmarketing.co.uk/templates/base/images/icons/spacer.gif) [Boards](http://makemoneyonlineinternetmarketing.co.uk/m/board/home/)
    * [Boards Home](http://makemoneyonlineinternetmarketing.co.uk/m/board/home/)
    * [Rules](http://makemoneyonlineinternetmarketing.co.uk/m/board/rules/)
    * [Saved](http://makemoneyonlineinternetmarketing.co.uk/m/photos/browse/category/Board)
  *  
|  [
![](http://makemoneyonlineinternetmarketing.co.uk/templates/base/images/icons/tm_item_search.png)
](javascript: void\(0\))
  *   *  
---|---|---|---|---|---|---|---|---|---|---|---|---|---  
[Home](http://makemoneyonlineinternetmarketing.co.uk/)
![](http://makemoneyonlineinternetmarketing.co.uk/templates/base/images/bc_divider.png)
Website Tools
Hello, **Guest**!
[Join](http://makemoneyonlineinternetmarketing.co.uk/join.php)
[Login](javascript:void\(0\))
Welcome to the community!
![](http://makemoneyonlineinternetmarketing.co.uk/media/images/promo/slide004.JPG)![](http://makemoneyonlineinternetmarketing.co.uk/media/images/promo/slide006.JPG)![](http://makemoneyonlineinternetmarketing.co.uk/media/images/promo/slide003.JPG)
BoonEx News
![Loading...](http://makemoneyonlineinternetmarketing.co.uk/templates/tmpl_uni/images/loading.gif)
Members
[
![](http://makemoneyonlineinternetmarketing.co.uk/templates/tmpl_uni/images/spacer.gif)
](javascript:void\(0\))
latest
[Top](http://makemoneyonlineinternetmarketing.co.uk/index.php?MembersMode=top)
[Online](http://makemoneyonlineinternetmarketing.co.uk/index.php?MembersMode=online)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curtwhitakeru](http://makemoneyonlineinternetmarketing.co.uk/acurtwhitakeru)
[
![costchina](http://makemoneyonlineinternetmarketing.co.uk/templates/tmpl_uni/images/spacer.gif)
![Offline](http://makemoneyonlineinternetmarketing.co.uk/templates/base/images/icons/sys_status_offline.png)
](http://makemoneyonlineinternetmarketing.co.uk/costchina)
[costchina](http://makemoneyonlineinternetmarketing.co.uk/costchina)
[
![jessicawoodv51](http://makemoneyonlineinternetmarketing.co.uk/templates/tmpl_uni/images/spacer.gif)
![Offline](http://makemoneyonlineinternetmarketing.co.uk/templates/base/images/icons/sys_status_offline.png)
](http://makemoneyonlineinternetmarketing.co.uk/jessicawoodv51)
[jessicawoodv51](http://makemoneyonlineinternetmarketing.co.uk/jessicawoodv51)
[
![DoolTester](http://makemoneyonlineinternetmarketing.co.uk/templates/tmpl_uni/images/spacer.gif)
![Offline](http://makemoneyonlineinternetmarketing.co.uk/templates/base/images/icons/sys_status_offline.png)
](http://makemoneyonlineinternetmarketing.co.uk/DoolTester)
[DoolTester](http://makemoneyonlineinternetmarketing.co.uk/DoolTester)
[
![MulpSpeeltZes](http://makemoneyonlineinternetmarketing.co.uk/templates/tmpl_uni/images/spacer.gif)
![Offline](http://makemoneyonlineinternetmarketing.co.uk/templates/base/images/icons/sys_status_offline.png)
](http://makemoneyonlineinternetmarketing.co.uk/MulpSpeeltZes)
[MulpSpeeltZes](http://makemoneyonlineinternetmarketing.co.uk/MulpSpeeltZes)
[
![ClaySalinascni](http://makemoneyonlineinternetmarketing.co.uk/templates/tmpl_uni/images/spacer.gif)
![Offline](http://makemoneyonlineinternetmarketing.co.uk/templates/base/images/icons/sys_status_offline.png)
](http://makemoneyonlineinternetmarketing.co.uk/ClaySalinascni)
[ClaySalinascni](http://makemoneyonlineinternetmarketing.co.uk/ClaySalinascni)
[
![fcommonhomb](http://makemoneyonlineinternetmarketing.co.uk/templates/tmpl_uni/images/spacer.gif)
![Offline](http://makemoneyonlineinternetmarketing.co.uk/templates/base/images/icons/sys_status_offline.png)
](http://makemoneyonlineinternetmarketing.co.uk/fcommonhomb)
[fcommonhomb](http://makemoneyonlineinternetmarketing.co.uk/fcommonhomb)
[
![dremnatte](http://makemoneyonlineinternetmarketing.co.uk/templates/tmpl_uni/images/spacer.gif)
![Offline](http://makemoneyonlineinternetmarketing.co.uk/templates/base/images/icons/sys_status_offline.png)
](http://makemoneyonlineinternetmarketing.co.uk/dremnatte)
[dremnatte](http://makemoneyonlineinternetmarketing.co.uk/dremnatte)
[
![ioperncoverl](http://makemoneyonlineinternetmarketing.co.uk/templates/tmpl_uni/images/spacer.gif)
![Offline](http://makemoneyonlineinternetmarketing.co.uk/templates/base/images/icons/sys_status_offline.png)
](http://makemoneyonlineinternetmarketing.co.uk/ioperncoverl)
[ioperncoverl](http://makemoneyonlineinternetmarketing.co.uk/ioperncoverl)
[
![DonnieFrey85](http://makemoneyonlineinternetmarketing.co.uk/templates/tmpl_uni/images/spacer.gif)
![Offline](http://makemoneyonlineinternetmarketing.co.uk/templates/base/images/icons/sys_status_offline.png)
](http://makemoneyonlineinternetmarketing.co.uk/DonnieFrey85)
[DonnieFrey85](http://makemoneyonlineinternetmarketing.co.uk/DonnieFrey85)
[
![tSelinaRaymondp](http://makemoneyonlineinternetmarketing.co.uk/templates/tmpl_uni/images/spacer.gif)
![Offline](http://makemoneyonlineinternetmarketing.co.uk/templates/base/images/icons/sys_status_offline.png)
](http://makemoneyonlineinternetmarketing.co.uk/tSelinaRaymondp)
[tSelinaRaymondp](http://makemoneyonlineinternetmarketing.co.uk/tSelinaRaymondp)
[
![xLeviBergerf](http://makemoneyonlineinternetmarketing.co.uk/templates/tmpl_uni/images/spacer.gif)
![Offline](http://makemoneyonlineinternetmarketing.co.uk/templates/base/images/icons/sys_status_offline.png)
](http://makemoneyonlineinternetmarketing.co.uk/xLeviBergerf)
[xLeviBergerf](http://makemoneyonlineinternetmarketing.co.uk/xLeviBergerf)
[
![kwadeellisk](http://makemoneyonlineinternetmarketing.co.uk/templates/tmpl_uni/images/spacer.gif)
![Offline](http://makemoneyonlineinternetmarketing.co.uk/templates/base/images/icons/sys_status_offline.png)
](http://makemoneyonlineinternetmarketing.co.uk/kwadeellisk)
[kwadeellisk](http://makemoneyonlineinternetmarketing.co.uk/kwadeellisk)
[
![acharlesla](http://makemoneyonlineinternetmarketing.co.uk/templates/tmpl_uni/images/spacer.gif)
![Offline](http://makemoneyonlineinternetmarketing.co.uk/templates/base/images/icons/sys_status_offline.png)
](http://makemoneyonlineinternetmarketing.co.uk/acharlesla)
[acharlesla](http://makemoneyonlineinternetmarketing.co.uk/acharlesla)
[
![EmarkTwain2](http://makemoneyonlineinternetmarketing.co.uk/templates/tmpl_uni/images/spacer.gif)
![Offline](http://makemoneyonlineinternetmarketing.co.uk/templates/base/images/icons/sys_status_offline.png)
](http://makemoneyonlineinternetmarketing.co.uk/EmarkTwain2)
[EmarkTwain2](http://makemoneyonlineinternetmarketing.co.uk/EmarkTwain2)
[
![Nomoitate](http://makemoneyonlineinternetmarketing.co.uk/templates/tmpl_uni/images/spacer.gif)
![Offline](http://makemoneyonlineinternetmarketing.co.uk/templates/base/images/icons/sys_status_offline.png)
](http://makemoneyonlineinternetmarketing.co.uk/Nomoitate)
[Nomoitate](http://makemoneyonlineinternetmarketing.co.uk/Nomoitate)
[View All (1148)](http://makemoneyonlineinternetmarketing.co.uk/browse.php
"View All")
![First
page](http://makemoneyonlineinternetmarketing.co.uk/templates/base/images/icons/spacer.gif)
![Previous
page](http://makemoneyonlineinternetmarketing.co.uk/templates/base/images/icons/spacer.gif)
[![Next
page](http://makemoneyonlineinternetmarketing.co.uk/templates/base/images/icons/spacer.gif)](http://makemoneyonlineinternetmarketing.co.uk/index.php
"Next page")
[![Last
page](http://makemoneyonlineinternetmarketing.co.uk/templates/base/images/icons/spacer.gif)](http://makemoneyonlineinternetmarketing.co.uk/index.php
"Last page")
Leaders
[
![](http://makemoneyonlineinternetmarketing.co.uk/templates/tmpl_uni/images/spacer.gif)
](javascript:void\(0\))
All
[Men](http://makemoneyonlineinternetmarketing.co.uk/index.php?leaders_mode=male)
[Women](http://makemoneyonlineinternetmarketing.co.uk/index.php?leaders_mode=female)
[
![](http://makemoneyonlineinternetmarketing.co.uk/templates/tmpl_uni/images/spacer.gif)
](javascript: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Year  
0 votes
[
![Vacant](http://makemoneyonlineinternetmarketing.co.uk/templates/tmpl_uni/images/spacer.gif)
![Offline](http://makemoneyonlineinternetmarketing.co.uk/templates/base/images/icons/sys_status_offline.png)
](javascript:void\(0\))
[Vacant](javascript: void\(0\);)
Month  
0 votes
[
![Vacant](http://makemoneyonlineinternetmarketing.co.uk/templates/tmpl_uni/images/spacer.gif)
![Offline](http://makemoneyonlineinternetmarketing.co.uk/templates/base/images/icons/sys_status_offline.png)
](javascript:void\(0\))
[Vacant](javascript: void\(0\);)
Week  
0 votes
[
![Vacant](http://makemoneyonlineinternetmarketing.co.uk/templates/tmpl_uni/images/spacer.gif)
![Offline](http://makemoneyonlineinternetmarketing.co.uk/templates/base/images/icons/sys_status_offline.png)
](javascript:void\(0\))
[Vacant](javascript: void\(0\);)
Day  
0 votes
[
![Vacant](http://makemoneyonlineinternetmarketing.co.uk/templates/tmpl_uni/images/spacer.gif)
![Offline](http://makemoneyonlineinternetmarketing.co.uk/templates/base/images/icons/sys_status_offline.png)
](javascript:void\(0\))
[Vacant](javascript: void\(0\);)
Blogs
[
![](http://makemoneyonlineinternetmarketing.co.uk/templates/tmpl_uni/images/spacer.gif)
](javascript:void\(0\))
latest
[Top](/index.php?blogs_mode=top)
[
![](http://makemoneyonlineinternetmarketing.co.uk/templates/tmpl_uni/images/spacer.gif)
](javascript:void\(0\))
[
![acurtwhitakeru](http://makemoneyonlineinternetmarketing.co.uk/templates/tmpl_uni/images/spacer.gif)
![Offline](http://makemoneyonlineinternetmarketing.co.uk/templates/base/images/icons/sys_status_offline.png)
](http://makemoneyonlineinternetmarketing.co.uk/acurtwhitakeru)
[Atlanta Web Design Done
Efficiently](http://makemoneyonlineinternetmarketing.co.uk/blogs/entry/Atlanta-
Web-Design-Done-Efficiently)
21 minutes ago 0 comments Categories:
[Baby](http://makemoneyonlineinternetmarketing.co.uk/blogs/posts/acurtwhitakeru/category/Baby)
Tags:
Some of the top webmaster's on this planet assemble Atlanta Web design, and
not simply that they're able to very easily increase your response rate to
whatever market you take place to be in bas
[
![oqkr32788](http://makemoneyonlineinternetmarketing.co.uk/templates/tmpl_uni/images/spacer.gif)
![Offline](http://makemoneyonlineinternetmarketing.co.uk/templates/base/images/icons/sys_status_offline.png)
](http://makemoneyonlineinternetmarketing.co.uk/oqkr32788)
[Obsession Garnet 925 Silver Pendant-With Free Chain-Gemstone Outlet
factories](http://makemoneyonlineinternetmarketing.co.uk/blogs/entry/Obsession-
Garnet-925-Silver-Pendant-With-Free-Chain-Gemstone-Outlet-factories)
35 minutes ago 0 comments Categories:
[Health](http://makemoneyonlineinternetmarketing.co.uk/blogs/posts/oqkr32788/category/Health)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Asbestos is a really formula of six naturally sourced silicon based minerals
that happen to be combined with the intention to exploit the dear
characteristics every single. The information presented
[
![oqkr32788](http://makemoneyonlineinternetmarketing.co.uk/templates/tmpl_uni/images/spacer.gif)
![Offline](http://makemoneyonlineinternetmarketing.co.uk/templates/base/images/icons/sys_status_offline.png)
](http://makemoneyonlineinternetmarketing.co.uk/oqkr32788)
[925 Silver Hazel Swarovski Crystal Ring Women-Gemstone Outlet so it's crucial
to take what space all the.
Indeed](http://makemoneyonlineinternetmarketing.co.uk/blogs/entry/925-Silver-
Hazel-Swarovski-Crystal-Ring-Women-Gemstone-Outlet-so-it-s-crucial-to-take-
what-space-all-the-Indeed)
36 minutes ago 0 comments Categories:  [Blogging for
Money](http://makemoneyonlineinternetmarketing.co.uk/blogs/posts/oqkr32788/category/Blogging
for Money) Tags:  [troy burch troy burch troy burch troy burch troy burch troy
burch troy burch troy burch troy burch troy burch troy burch troy burch troy
burch troy burch troy burch troy burch troy burch troy burch troy burch troy
burch ](http://makemoneyonlineinternetmarketing.co.uk/blogs/tag/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troy burch ")
You��re new w</t>
  </si>
  <si>
    <t xml:space="preserve">HTTP/1.1 200 OK Vary: Accept-Encoding X-aD-Backend-Server: web2 X-aD-Backend-
Time: D=30609 Content-Type: text/html;charset=windows-1252 Via: varnish-
us.afterdawn.net X-aD-Frontend: varnish-us X-Cacheable: YES Date: Fri, 10 Feb
2012 22:57:14 GMT X-Varnish: 1459926404 Age: 0 Via: 1.1 varnish Connection:
close X-Cache: MISS
![](http://b.scorecardresearch.com/p?c1%3D2%26c2%3D7517132%26c3%3D%26c4%3D%26c5%3D%26c6%3D%26c15%3D%26cj%3D1)
  |
[Create an account](http://login.afterdawn.com/create_new_account.cfm) |
Login:  | [Lost password](http://login.afterdawn.com/lost_password.cfm)
|  [](http://fin.afterdawn.com "Suomeksi") [](http://sv.afterdawn.com "P
svenska") [](http://www.afterdawn.no "P norsk") [](http://www.afterdawn.dk "P
dansk") [](http://es.afterdawn.com "En espaol") [](http://nl.afterdawn.com "In
het Nederlands")  
---|---|---  
[AfterDawn](http://www.afterdawn.com/) | News |
[Guides](http://www.afterdawn.com/guides/) | [Compare
products](http://www.afterdawn.com/products/) |
[Glossary](http://www.afterdawn.com/glossary/) | [Software
downloads](http://www.afterdawn.com/software/) | [Tech
Support](http://www.afterdawn.com/tech_support/) |
[Forums](http://forums.afterdawn.com/) | [Profiles](http://my.afterdawn.com/)
[![AfterDawn: Tech
news](http://cdn1.afterdawn.fi/v4/topBar/logoNEWeng.fixed.gif)](http://www.afterdawn.com/news/)
  * [Home](/)
  * [News](/news/)
  * [News search](/news/news_search.cfm)
  * [Topics](/topics/)
    * [Blu-ray](/topics/blu-ray/)
    * [Consoles](/topics/consoles/)
    * [Gadgets](/topics/gadgets/)
    * [HD DVD](/topics/hd_dvd/)
    * [HDTV](/topics/hdtv/)
    * [Home Theater](/topics/home_theater/)
    * [IPTV](/topics/iptv/)
    * [Lawsuits &amp; Legislation](/topics/lawsuits/)
    * [MP3 &amp; Digital Audio](/topics/digital_audio/)
    * [Online music services](/topics/online_music_services/)
    * [Online video](/topics/online_video/)
    * [Phones](/topics/phones/)
  * [Press releases](/news/press_releases/)
  * [Submit news](/news/submit.cfm)
[AfterDawn](http://www.afterdawn.com/) &gt;
[News](http://www.afterdawn.com/news/)
# Travelzoo Forms Strategic Marketing Alliance With AOL Germany
    MUNICH, April 14 /PRNewswire/ --     Travelzoo (NASDAQ: TZOO), a global Internet media company,
    today announced that is has formed a strategic marketing alliance with AOL
    Germany, one of Germany's leading internet networks, with over five million
    unique users per month.
    Under the terms of the agreement for a period of three months,
    AOL will recommend the Travelzoo Top 20(TM) on 500,000,000 AOL pages and
    create a dedicated section exclusively for the Travelzoo Top 20(TM) within
    its core Travel section.
    "We have been watching Travelzoo's growth throughout Europe,
    especially within Germany, and are very pleased to begin this complementary
    relationship," said Stefanie Scholz, Director Advertiser Sales AOL Germany.
    "Travelzoo offers a high-quality weekly travel newsletter called the Top 20,
    which we will be recommending to our audience through a number of on-site
    promotions. Offers in the newsletter are selected by professional editors and
    tested for quality and availability, therefore the content is very attractive
    to our users."
    "AOL Germany is a premium, highly-respected network with huge
    reach. It is a testament to the quality of our content that AOL is willing to
    recommend Travelzoo and host a version of the Travelzoo Top 20(TM) within its
    highly respected travel section," said Chris Loughlin, managing director for
    Travelzoo in Europe.
    About Travelzoo
    Travelzoo is a global Internet media company. Travelzoo's media
    properties, which reach more than 12 million travel enthusiasts in the US,
    Australia, Canada, China, France, Germany, Hong Kong, Japan, Taiwan and the
    UK, include the Travelzoo(R) website (http://www.travelzoo.com), the Top
    20(R) e-mail newsletter, the Newsflash(TM) e-mail alert service and
    SuperSearch(TM), a travel search engine. Travelzoo publishes offers from more
    than 900 advertisers. Travelzoo's deal experts review each offer to find the
    best travel deals and confirm their true value. Travelzoo is headquartered in
    New York City.
    About Travelzoo in Europe
    Travelzoo has operated in Europe since 2005. Travelzoo's
    European media properties, which reach more than 1.5 million travel
    enthusiasts in the UK, Germany and France, include the Travelzoo Top 20(TM)
    e-mail newsletter, the Newsflash(TM) e-mail alert service, and the 
    Travelzoo(R) websites (http://www.travelzoo.co.uk, &lt;http://www.travelzoo.de,&gt;
    &lt;http://www.travelzoo.fr).&gt;
    About AOL
    AOL is one of Europe's leading Internet companies and is
    majority owned by a leading media and entertainment company, Time Warner. In
    Germany, AOL offers its customers innovative digital services and quality
    content on its safety, communication and entertainment channels. Its various
    services reach over 5 million people a month (Source: AGOF internet facts
    2007-III). As a media platform, AOL is among the leading online marketing
    agents in Europe and Germany.
    Certain statements contained in this press release that are
    not historical facts may be forward looking statements within the meaning of
    Section 27A of the Securities Act of 1933 and Section 21E of the Securities
    and Exchange Act of 1934. These forward looking statements may include, but
    are not limited to, statements about our plans, objectives, expectations,
    prospects and intentions, markets in which we participate and other
    statements contained in this press release that are not historical facts.
    When used in this press release, the words "expect", "predict", "project",
    "anticipate", "believe", "estimate", "intend", "plan", "seek" and similar
    expressions are generally intended to identify forward looking statements.
    Because these forward looking statements involve risks and uncertainties,
    there are important factors that could cause actual results to differ
    materially from those expressed or implied by these forward looking
    statements, including changes in our plans, objectives, expectations,
    prospects and intentions and other factors discussed in our filings with the
    SEC. We cannot guarantee any future levels of activity, performance or
    achievements. Travelzoo undertakes no obligation to update forward-looking
    statements to reflect events or circumstances occurring after the date of
    this press release. Travelzoo and Top 20 are registered trademarks of
    Travelzoo. All other company and product names mentioned are trademarks of
    their respective owners.
    Travelzoo Deutschland
        Elisabethstrasse 91
        80797 München
        Media Contact:
        Johannes Weinsheimer
        +49-(0)89-5908-2511
        jweinsheimer@travelzoo.com
(C) PR Newswire Association LLC.
### Actively discussed topics
[![Microsoft removing Start orb from Windows
8](http://cdn2.afterdawn.fi/v3/news/small/Windows-8-Logo.png)](/news/article.cfm/2012/02/05/microsoft_removing_start_orb_from_windows_8)
|  [Microsoft removing Start orb from Windows
8](/news/article.cfm/2012/02/05/microsoft_removing_start_orb_from_windows_8)
(05 Feb 2012 12:23)  
[Paul Thurrott has posted this week that Microsoft is removing the Start
button from Windows 8. There have been reports during the week that the
button, which has been a standard on every
....](/news/article.cfm/2012/02/05/microsoft_removing_start_orb_from_windows_8)  
[19 user
comments](/news/article.cfm/2012/02/05/microsoft_removing_start_orb_from_windows_8#comments)  
---|---  
[![Sony: No UMD import program for Vita in the
U.S.](http://cdn2.afterdawn.fi/v3/news/small/playstation-
vita_250px_2011.png)](/news/article.cfm/2012/02/08/sony_no_umd_import_program_for_vita_in_the_u_s)
|  [Sony: No UMD import program for Vita in the
U.S.](/news/article.cfm/2012/02/08/sony_no_umd_import_program_for_vita_in_the_u_s)
(07 Feb 2012 23:18)  
[Sony has confirmed today that it will not be making the UMD import program
for the PS Vita available to North American fans of the handheld. The UMD
Passport Service, available in Japan,
....](/news/article.cfm/2012/02/08/sony_no_umd_import_program_for_vita_in_the_u_s)  
[15 user
comments](/news/article.cfm/2012/02/08/sony_no_umd_import_program_for_vita_in_the_u_s#comments)  
[![Gamer dies in Internet cafe, no one notices all
day](http://cdn3.afterdawn.fi/v3/news/small/rong-
yu.png)](/news/article.cfm/2012/02/04/gamer_dies_in_internet_cafe_no_one_notices_all_day)
|  [Gamer dies in Internet cafe, no one notices all
day](/news/article.cfm/2012/02/04/gamer_dies_in_internet_cafe_no_one_notices_all_day)
(04 Feb 2012 14:51)  
[A gamer in Taiwan passed away at an Internet cafe last week, and no one
noticed for a full 9 hours. Chen Rong-yu, who was 23, suffered and died from a
heart attack after playing League of
....](/news/article.cfm/2012/02/04/gamer_dies_in_internet_cafe_no_one_notices_all_day)  
[14 user
comments](/news/article.cfm/2012/02/04/gamer_dies_in_internet_cafe_no_one_notices_all_day#comments)  
[![Netflix rumored to be tied to Apple
HDTV](http://cdn0.afterdawn.fi/v3/news/small/Netflix-
logo-250px.png)](/news/article.cfm/2012/02/07/netflix_rumored_to_be_tied_to_apple_hdtv)
|  [Netflix rumored to be tied to Apple
HDTV](/news/article.cfm/2012/02/07/netflix_rumored_to_be_tied_to_apple_hdtv)
(06 Feb 2012 21:33)  
[Netflix saw its stock rise today after The Verge posted a Best Buy survey
that included the still-unconfirmed Apple iTV (HDTV) being linked to the
streaming service. Best Buy surveyed customers
....](/news/article.cfm/2012/02/07/netflix_rumored_to_be_tied_to_apple_hdtv)  
[13 user
comments](/news/article.cfm/2012/02/07/netflix_rumored_to_be_tied_to_apple_hdtv#comments)  
[![Galaxy S III to be unveiled at March 22nd
event?](http://cdn2.afterdawn.fi/v3/news/small/samsung
0-logo.png)](/news/article.cfm/2012/02/07/galaxy_s_iii_to_be_unveiled_at_march_22nd_event)
|  [Galaxy S III to be unveiled at March 22nd
event?](/news/article.cfm/2012/02/07/galaxy_s_iii_to_be_unveiled_at_march_22nd_event)
(07 Feb 2012 12:52)  
[The phone had been originally expected to be unveiled at the Mobile World
Congress 2012. Last week, Samsung admitted it had to delay the launch of its
Galaxy S III Android smartphone, but
....](/news/article.cfm/2012/02/07/galaxy_s_iii_to_be_unveiled_at_march_22nd_event)  
[13 user
comments](/news/article.cfm/2012/02/07/galaxy_s_iii_to_be_unveiled_at_march_22nd_event#comments)  
### Latest user comments
  * [Kodak to stop making digital cameras](/news/article.cfm/2012/02/10/kodak_to_stop_making_digital_cameras#comment-5640720)Jeffrey_P @ 10 Feb 2012 16:03
  * [Samsung expects to sell 25 million 'smart' TVs this year](/news/article.cfm/2012/02/10/samsung_expects_to_sell_25_million_smart_tvs_this_year#comment-5640696)Blessedon @ 10 Feb 2012 15:10
  * [Microsoft defends Windows 8 walled garden for ARM](/news/article.cfm/2012/02/09/microsoft_defends_windows_8_walled_garden_for_arm#comment-5640690)ThePastor @ 10 Feb 2012 15:01
  * [Microsoft defends Windows 8 walled garden for ARM](/news/article.cfm/2012/02/09/microsoft_defends_windows_8_walled_garden_for_arm#comment-5640688)ChiknLitl @ 10 Feb 2012 14:55
  * [Kodak to stop making digital cameras](/news/article.cfm/2012/02/10/kodak_to_stop_making_digital_cameras#comment-5640682)attar @ 10 Feb 2012 14:41
  * [Samsung expects to sell 25 million 'smart' TVs this year](/news/article.cfm/2012/02/10/samsung_expects_to_sell_25_million_smart_tvs_this_year#comment-5640649)Notcow @ 10 Feb 2012 13:43
  * [Samsung says new cheap TVs coming in the next few weeks](/news/article.cfm/2012/02/08/samsung_says_new_cheap_tvs_coming_in_the_next_few_weeks#comment-5640593)LordRuss @ 10 Feb 2012 12:02
  * [Kodak to stop making digital cameras](/news/article.cfm/2012/02/10/kodak_to_stop_making_digital_cameras#comment-5640581)hearme0 @ 10 Feb 2012 11:49
  * [New Vonage Mobile apps offer free smartphone to smartphone calling](/news/article.cfm/2012/02/09/new_vonage_mobile_apps_offer_free_smartphone_to_smartphone_calling#comment-5640575)hearme0 @ 10 Feb 2012 11:42
  * [Samsung says new cheap TVs coming in the next few weeks](/news/article.cfm/2012/02/08/samsung_says_new_cheap_tvs_coming_in_the_next_few_weeks#comment-5640568)xboxdvl2 @ 10 Feb 2012 11:30
  * [Samsung says new cheap TVs coming in the next few weeks](/news/article.cfm/2012/02/08/samsung_says_new_cheap_tvs_coming_in_the_next_few_weeks#comment-5640546)LordRuss @ 10 Feb 2012 11:12
  * [More rumors: Apple to release 7-inch iPad this year, as well](/news/article.cfm/2012/02/10/more_rumors_apple_to_release_7-inch_ipad_this_year_as_well#comment-5640543)LordRuss @ 10 Feb 2012 11:00
  * [More rumors: Apple to release 7-inch iPad this year, as well](/news/article.cfm/2012/02/10/more_rumors_apple_to_release_7-inch_ipad_this_year_as_well#comment-5640538)hearme0 @ 10 Feb 2012 10:46
  * [Samsung expects to sell 25 million 'smart' TVs this year](/news/article.cfm/2012/02/10/samsung_expects_to_sell_25_million_smart_tvs_this_year#comment-5640533)hearme0 @ 10 Feb 2012 10:43
  * [Samsung says new cheap TVs coming in the next few weeks](/news/article.cfm/2012/02/08/samsung_says_new_cheap_tvs_coming_in_the_next_few_weeks#comment-5640473)badmanvan @ 10 Feb 2012 8:31
  * [Germany bans Dead Island](/news/article.cfm/2011/11/30/germany_bans_dead_island#comment-5640431)zombiekillingmachine @ 10 Feb 2012 7:21
[Show more user comments]()
![](http://cdn1.afterdawn.fi/v4/animated_circle_transparent.gif)
### News archive
\- Choose a month -  February, 2012 January, 2012 December, 2011 November,
2011 October, 2011 September, 2011 August, 2011 July, 2011 June, 2011 May,
2011 April, 2011 March, 2011 February, 2011 January, 2011 December, 2010
November, 2010 October, 2010 September, 2010 August, 2010 July, 2010 June,
2010 May, 2010 April, 2010 March, 2010 February, 2010 January, 2010 December,
2009 November, 2009 October, 2009 September, 2009 August, 2009 July, 2009
June, 2009 May, 2009 April, 2009 March, 2009 February, 2009 January, 2009
December, 2008 November, 2008 October, 2008 September, 2008 August, 2008 July,
2008 June, 2008 May, 2008 April, 2008 March, 2008 February, 2008 January, 2008
December, 2007 November, 2007 October, 2007 September, 2007 August, 2007 July,
2007 June, 2007 May, 2007 April, 2007 March, 2007 February, 2007 January, 2007
December, 2006 November, 2006 October, 2006 September, 2006 August, 2006 July,
2006 June, 2006 May, 2006 April, 2006 March, 2006 February, 2006 January, 2006
December, 2005 November, 2005 October, 2005 September, 2005 August, 2005 July,
2005 June, 2005 May, 2005 April, 2005 March, 2005 February, 2005 January, 2005
December, 2004 November, 2004 October, 2004 September, 2004 August, 2004 July,
2004 June, 2004 May, 2004 April, 2004 March, 2004 February, 2004 January, 2004
December, 2003 November, 2003 October, 2003 September, 2003 August, 2003 July,
2003 June, 2003 May, 2003 April, 2003 March, 2003 February, 2003 January, 2003
December, 2002 November, 2002 October, 2002 September, 2002 August, 2002 July,
2002 June, 2002 May, 2002 April, 2002 March, 2002 February, 2002 January, 2002
December, 2001 November, 2001 October, 2001 September, 2001 August, 2001 July,
2001 June, 2001 May, 2001 April, 2001 March, 2001 February, 2001 January, 2001
December, 2000 November, 2000 October, 2000 September, 2000 August, 2000 July,
2000 June, 2000 May, 2000 April, 2000 March, 2000 February, 2000 January, 2000
December, 1999 November, 1999 October, 1999 September, 1999 August, 1999 July,
1999 June, 1999
### Subscribe
[Latest news via RSS](http://feeds.afterdawn.com/afterdawn "Latest news via
RSS")  
[Add to your Google
homepage](http://fusion.google.com/add?feedurl=http%3A//feeds.afterdawn.com/afterdawn
"Add to your Google homepage")  
[Add to My
Yahoo!](http://add.my.yahoo.com/content?.intl=us&amp;url=http%3A//feeds.afterdawn.com/afterdawn
"Add to My Yahoo!")
[Add to
MyMSN](http://my.msn.com/addtomymsn.armx?id=rss&amp;ut=http%3A//feeds.afterdawn.com/afterdawn&amp;ru=http://fin.afterdawn.com/
"Add to MyMSN")  
[Add to
Netvibes](http://www.netvibes.com/subscribe.php?url=http%3A//feeds.afterdawn.com/afterdawn
"Add to Netvibes")
Subscribe to AfterDawn's weekly
[newsletter](http://www.afterdawn.com/general/newsletter.cfm?newsletter_id=360).
Email address:
[![](https://ssl.gstatic.com/images/icons/gplus-16.png)](https://plus.google.com/101511056638615104956?prsrc=3)
[Follow @afterdawn](https://twitter.com/afterdawn)
![](http://cdn1.afterdawn.fi/scripts/fancybox/fancy_closebox.png)
###  [Popular products:](http://www.afterdawn.com/products/)
  * [Kaon KCF-B3001HC](http://www.afterdawn.com/products/product_details.cfm/17090/kaon_kcf-b3001hc)
  * [Sony PlayStation 3 60GB](http://www.afterdawn.com/products/product_details.cfm/4213/sony_playstation_3_60gb)
  * [Starview The Box Super](http://www.afterdawn.com/products/product_details.cfm/7299/starview_the_box_super)
  * [Anysee E30 Combo Plus](http://www.afterdawn.com/products/product_details.cfm/9687/anysee_e30_combo_plus)
  * [Humax PVR-9500C](http://www.afterdawn.com/products/product_details.cfm/4566/humax_pvr-9500c)
  * [LG 42LH3000](http://www.afterdawn.com/products/product_details.cfm/16218/lg_42lh3000)
  * [Plextor PX-B920SA](http://www.afterdawn.com/products/product_details.cfm/5172/plextor_px-b920sa)
  * [Asus P5E](http://www.afterdawn.com/products/product_details.cfm/4976/asus_p5e)
  * [Intel Pentium D 915](http://www.afterdawn.com/products/product_details.cfm/3509/intel_pentium_d_915)
  * [Sony Vaio VGN-FZ29VN](http://www.afterdawn.com/products/product_details.cfm/3282/sony_vaio_vgn-fz29vn)
###  [Hot forum topics right now:](http://forums.afterdawn.com/)
  * [video and music problems](http://forums.afterdawn.com/thread_view.cfm/924372)
  * [Restore deleted file from SD card?](http://forums.afterdawn.com/thread_view.cfm/924246)
  * [ibm t43 windows xp pro](http://forums.afterdawn.com/thread_view.cfm/923724)
  * [defragging XP disk (solved)](http://forums.afterdawn.com/thread_view.cfm/924310)
  * [Firefox Navigation bar troubles](http://forums.afterdawn.com/thread_view.cfm/922757)
  * [Registry Error Please help!](http://forums.afterdawn.com/thread_view.cfm/924300)
  * [Blank Office Icons](http://forums.afterdawn.com/thread_view.cfm/924274)
  * [Mac version crashes on launch.](http://forums.afterdawn.com/thread_view.cfm/924189)
  * [Hi, have two HDDS, accidentally installed windows xp to both drives, formatted secondary drive, on start up keep getting prompted which windows I want](http://forums.afterdawn.com/thread_view.cfm/924201)
  * [cannot run subresync](http://forums.afterdawn.com/thread_view.cfm/924199)
###  More information:
  * [Contact our media sales team](http://www.afterdawn.com/general/adprices.cfm)
  * [Contact](http://www.afterdawn.com/general/feedback.cfm)
  * [About AfterDawn Ltd](http://www.afterdawn.com/general/company.cfm)
  * [Rules, Restrictions, Legal disclaimer &amp; Privacy policy](http://www.afterdawn.com/general/legal.cfm)
  * [Send Feedback](http://www.afterdawn.com/general/feedback.cfm)
(C) 1999-2012 AfterDawn Oy rev4585 (23ms)
# For information about advertising on AfterDawn.com, please [contact our
media sales team](http://www.afterdawn.com/general/adprices.cfm).
![Quantcast](http://pixel.quantserve.com/pixel/p-11i4zqNdAFVL6.gif)
[![](http://ad.doubleclick.net/ad/AfterDawn_US/news;tile=1;sz=728x90,468x60,990x156,990x200,1x1,990x90,950x200;ord=123456789?)](http://ad.doubleclick.net/jump/AfterDawn_US/news;tile=1;sz=728x90,468x60,990x156,990x200,1x1,990x90,950x200;ord=123456789?)
[![](http://ad.doubleclick.net/ad/AfterDawn_US/news;tile=2;sz=300x250,300x600,336x280,250x250,1x1;ord=123456789?)](http://ad.doubleclick.net/jump/AfterDawn_US/news;tile=2;sz=300x250,300x600,336x280,250x250,1x1;ord=123456789?)
[![](http://ad.doubleclick.net/ad/AfterDawn_US/news;dcopt=ist;tile=3;sz=160x600,120x600;ord=123456789?)](http://ad.doubleclick.net/jump/AfterDawn_US/news;dcopt=ist;tile=3;sz=160x600,120x600;ord=123456789?)
[![](http://ad.doubleclick.net/ad/AfterDawn_US/bottom;tile=4;sz=728x90,468x60,990x156,990x200,1x1,990x90,950x200;ord=123456789?)](http://ad.doubleclick.net/jump/AfterDawn_US/bottom;tile=4;sz=728x90,468x60,990x156,990x200,1x1,990x90,950x200;ord=123456789?)
</t>
  </si>
  <si>
    <t>HTTP/1.1 200 OK Server: nginx/1.0.5 Date: Fri, 10 Feb 2012 23:03:59 GMT
Content-Type: text/html; charset=UTF-8 Connection: close Vary: Accept-Encoding
X-Powered-By: PHP/5.3.6 X-Pingback:
http://www.articlesforamerica.com/xmlrpc.php Link: ; rel=shortlink
  *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Having CMMS
# Having CMMS
by [Curt Dunkley](http://www.articlesforamerica.com/author/CurtDunkley "Posts
by Curt Dunkley")
If you can successfully control and oversee your facilities, you are taking
the biggest step toward making a profit. To actually handle all the tasks that
come at you, though, is quite difficult to pull off. The best managers will be
able to find the right mix of outgoing cost and income. If you're looking for
a way to put your inventory tracking on autopilot, you won't find a much
better program than a computerized maintenance management system.
A computerized maintenance management system works to both calculate and
observe how the costs of payroll, mechanical maintenance, and other capital
are matching up with your projected budget. Your clients and stockholders will
be happy with the CMMS as well, since the program can also help keep track of
both quality control and your liability reports, both of which can contribute
to customer complaints and unnecessary financial losses. A computerized
maintenance management system will serve many functions, including running a
task scheduler, making sure all parts of your production process are getting
the adequate supplies, managing and tracking your expenses, and making sure
incidents that seem out of the ordinary are reported through the proper chain
of command. You can get a lot of help for your production plant if you invest
in a computerized maintenance management system. There are a number of
different types of computerized maintenance management system, so we'll start
a quick look at some of the variations now.
Inventory control systems are some of the most commonly used computerized
maintenance management systems. It will earn its keep by keeping track of what
materials and supplies you have on hand and how you can most efficiently
utilize said materials. Additional work is done in the storage department,
where the inventory control system will develop the most efficient system for
keeping your materials, tracking your shipped products, and working with
purchase orders.
You will also see quite often a program called a safety monitoring system. By
using a safety monitoring system, you are helping your company avoid any legal
troubles by having readily available documentation concerning all your safety
and liability insurance. The safety monitoring computerized maintenance
management system is one of the best ways to ensure the complete safety and
security of all your people and machinery.
A computerized maintenance management system can completely revolutionize your
business's ability to run efficiently and safely. You should spend some time
investigating the variety of available computerized maintenance management
systems, as the ideal one will both serve your company well now and make the
growth of your company something to look forward to.
Enter [hotel maintenance checklist](http://www.mintek.com/blog/eam-
cmms/top-10-hotel-preventive-maintenance-tips/) into Ask.com; do you discover
what you need? The next occasion you enter in [hotel maintenance
tips](http://www.mintek.com/blog/eam-cmms/hotel-maintenance-planning-tips/),
you'll see that these url links are what you really desired!
Article Source: &lt;http://www.articlesforamerica.com&gt;
  * [](http://twitter.com/intent/tweet?text=Having%20CMMS%20-%20http%3A%2F%2Fwww.articlesforamerica.com%2Fhaving-cmms-2.html%20\(via%20@sociablesite\) "Twitter")
  * [](http://www.facebook.com/share.php?u=http%3A%2F%2Fwww</t>
  </si>
  <si>
    <t>HTTP/1.1 200 OK Server: nginx/1.0.5 Date: Fri, 10 Feb 2012 23:04:10 GMT
Content-Type: text/html; charset=UTF-8 Connection: close Vary: Accept-Encoding
X-Powered-By: PHP/5.3.6 X-Pingback:
http://www.articlesforamerica.com/xmlrpc.php Link: ; rel=shortlink
  * [Home](http://www.articlesforamerica.com)
  * [About](http://www.articlesforamerica.com/about "About")
  * [Contact us](http://www.articlesforamerica.com/contact-us "Contact us")
  * [Privacy Policy](http://www.articlesforamerica.com/privacy-policy "Privacy Policy")
  * [Registration / Login](http://www.articlesforamerica.com/registration-login "Registration / Login")
  * [Terms of Service](http://www.articlesforamerica.com/terms-of-service "Terms of Service")
[![Articles For America](http://www.articlesforamerica.com/wp-
content/uploads/2012/01/logo55.png)](http://www.articlesforamerica.com)
  * [Accounting](http://www.articlesforamerica.com/category/accounting "View all posts filed under Accounting")
    * [Auditing](http://www.articlesforamerica.com/category/accounting/accounting-auditing "View all posts filed under Auditing")
    * [Budgeting](http://www.articlesforamerica.com/category/accounting/accounting-budgeting "View all posts filed under Budgeting")
  * [Arts - Entertainment](http://www.articlesforamerica.com/category/arts-entertainment-2 "View all posts filed under Arts – Entertainment")
    * [Art](http://www.articlesforamerica.com/category/arts-entertainment-2/culture-and-society-art "View all posts filed under Art")
    * [Music](http://www.articlesforamerica.com/category/arts-entertainment-2/music "View all posts filed under Music")
  * [Beauty](http://www.articlesforamerica.com/category/beauty "View all posts filed under Beauty")
    * [Fashion](http://www.articlesforamerica.com/category/beauty/beauty-fashion "View all posts filed under Fashion")
      * [Clothing](http://www.articlesforamerica.com/category/beauty/beauty-fashion/beauty-fashion-clothing "View all posts filed under Clothing")
      * [Cosmetics](http://www.articlesforamerica.com/category/beauty/beauty-fashion/beauty-fashion-cosmetics "View all posts filed under Cosmetics")
      * [Jewelry](http://www.articlesforamerica.com/category/beauty/beauty-fashion/beauty-fashion-jewelry "View all posts filed under Jewelry")
  * [Business](http://www.articlesforamerica.com/category/business "View all posts filed under Business")
    * [Advertising](http://www.articlesforamerica.com/category/business/business-advertising "View all posts filed under Advertising")
      * [Multimedia](http://www.articlesforamerica.com/category/business/business-advertising/business-advertising-multimedia "View all posts filed under Multimedia")
    * [Business Opportunities](http://www.articlesforamerica.com/category/business/business-business-opportunities "View all posts filed under Business Opportunities")
    * [Communication](http://www.articlesforamerica.com/category/business/business-communication "View all posts filed under Communication")
      * [Networking](http://www.articlesforamerica.com/category/business/business-communication/business-communication-networking "View all posts filed under Networking")
      * [Team Building](http://www.articlesforamerica.com/category/business/business-communication/business-communication-team-building "View all posts filed under Team Building")
    * [Customer Service](http://www.articlesforamerica.com/category/business/business-customer-service "View all posts filed under Customer Service")
    * [E-Commerce](http://www.articlesforamerica.com/category/business/business-e-commerce "View all posts filed under E-Commerce")
    * [Entrepreneurship](http://www.articlesforamerica.com/category/business/business-entrepreneurship "View all posts filed under Entrepreneurship")
    * [Financing](http://www.articlesforamerica.com/category/business/business-financing "View all posts filed under Financing")
      * [Loans](http://www.articlesforamerica.com/category/business/business-financing/business-financing-loans "View all posts filed under Loans")
    * [Home Business](http://www.articlesforamerica.com/category/business/business-home-business "View all posts filed under Home Business")
      * [Network Marketing](http://www.articlesforamerica.com/category/business/business-home-business/business-home-business-network-marketing "View all posts filed under Network Marketing")
    * [Human Resources](http://www.articlesforamerica.com/category/business/business-human-resources "View all posts filed under Human Resources")
      * [Compensation](http://www.articlesforamerica.com/category/business/business-human-resources/business-human-resources-compensation "View all posts filed under Compensation")
      * [Employee Relations](http://www.articlesforamerica.com/category/business/business-human-resources/business-human-resources-employee-relations "View all posts filed under Employee Relations")
    * [Import Export](http://www.articlesforamerica.com/category/business/business-import-export "View all posts filed under Import Export")
    * [Non Profit Organizations](http://www.articlesforamerica.com/category/business/business-non-profit-organizations "View all posts filed under Non Profit Organizations")
    * [Project Management](http://www.articlesforamerica.com/category/business/business-project-management "View all posts filed under Project Management")
    * [Small Business](http://www.articlesforamerica.com/category/business/business-small-business "View all posts filed under Small Business")
    * [Strategic Planning](http://www.articlesforamerica.com/category/business/business-strategic-planning "View all posts filed under Strategic Planning")
    * [Tools and Resources](http://www.articlesforamerica.com/category/business/business-tools-and-resources "View all posts filed under Tools and Resources")
  * [Cars and Trucks](http://www.articlesforamerica.com/category/cars-and-trucks "View all posts filed under Cars and Trucks")
    * [Motorcycles](http://www.articlesforamerica.com/category/cars-and-trucks/cars-and-trucks-motorcycles "View all posts filed under Motorcycles")
    * [Vans](http://www.articlesforamerica.com/category/cars-and-trucks/cars-and-trucks-vans "View all posts filed under Vans")
  * [Cell Phones &amp; Plans](http://www.articlesforamerica.com/category/cell-phones-plans "View all posts filed under Cell Phones &amp; Plans")
  * [Computers](http://www.articlesforamerica.com/category/computers "View all posts filed under Computers")
    * [Programming](http://www.articlesforamerica.com/category/computers/computers-programming "View all posts filed under Programming")
    * [Security](http://www.articlesforamerica.com/category/computers/computers-security "View all posts filed under Security")
      * [Web Site](http://www.articlesforamerica.com/category/computers/computers-security/computers-security-web-site "View all posts filed under Web Site")
  * [Culture and Society](http://www.articlesforamerica.com/category/culture-and-society "View all posts filed under Culture and Society")
    * [Awards](http://www.articlesforamerica.com/category/culture-and-society/culture-and-society-awards "View all posts filed under Awards")
    * [Books](http://www.articlesforamerica.com/category/culture-and-society/culture-and-society-books "View all posts filed under Books")
      * [Reviews](http://www.articlesforamerica.com/category/culture-and-society/culture-and-society-books/culture-and-society-books-reviews "View all posts filed under Reviews")
    * [Current Affairs](http://www.articlesforamerica.com/category/culture-and-society/culture-and-society-current-affairs "View all posts filed under Current Affairs")
    * [Death and Dying](http://www.articlesforamerica.com/category/culture-and-society/culture-and-society-death-and-dying "View all posts filed under Death and Dying")
    * [Education](http://www.articlesforamerica.com/category/culture-and-society/culture-and-society-education "View all posts filed under Education")
      * [College and University](http://www.articlesforamerica.com/category/culture-and-society/culture-and-society-education/culture-and-society-education-college-and-university "View all posts filed under College and University")
      * [Homeschooling](http://www.articlesforamerica.com/category/culture-and-society/culture-and-society-education/culture-and-society-education-homeschooling "View all posts filed under Homeschooling")
      * [K-12](http://www.articlesforamerica.com/category/culture-and-society/culture-and-society-education/culture-and-society-education-k-12 "View all posts filed under K-12")
    * [Language](http://www.articlesforamerica.com/category/culture-and-society/culture-and-society-language "View all posts filed under Language")
    * [Scams](http://www.articlesforamerica.com/category/culture-and-society/culture-and-society-scams "View all posts filed under Scams")
    * [Shopping](http://www.articlesforamerica.com/category/culture-and-society/culture-and-society-shopping "View all posts filed under Shopping")
    * [Social Issues](http://www.articlesforamerica.com/category/culture-and-society/culture-and-society-social-issues "View all posts filed under Social Issues")
  * [Divorce](http://www.articlesforamerica.com/category/relationships-divorce "View all posts filed under Divorce")
  * [Family](http://www.articlesforamerica.com/category/family "View all posts filed under Family")
    * [Elder Care](http://www.articlesforamerica.com/category/family/family-elder-care "View all posts filed under Elder Care")
    * [Genealogy](http://www.articlesforamerica.com/category/family/family-genealogy "View all posts filed under Genealogy")
    * [Holidays](http://www.articlesforamerica.com/category/family/family-holidays "View all posts filed under Holidays")
    * [Parenting](http://www.articlesforamerica.com/category/family/family-parenting "View all posts filed under Parenting")
      * [Children](http://www.articlesforamerica.com/category/family/family-parenting/family-parenting-children "View all posts filed under Children")
      * [Infants and Toddlers](http://www.articlesforamerica.com/category/family/family-parenting/family-parenting-infants-and-toddlers "View all posts filed under Infants and Toddlers")
      * [Teenagers](http://www.articlesforamerica.com/category/family/family-parenting/family-parenting-teenagers "View all posts filed under Teenagers")
    * [Pregnancy and Family Planning](http://www.articlesforamerica.com/category/family/family-pregnancy-and-family-planning "View all posts filed under Pregnancy and Family Planning")
  * [Finance](http://www.articlesforamerica.com/category/finance "View all posts filed under Finance")
    * [Banking](http://www.articlesforamerica.com/category/finance/finance-banking "View all posts filed under Banking")
    * [Credit](http://www.articlesforamerica.com/category/finance/finance-credit "View all posts filed under Credit")
      * [Debt Consolidation](http://www.articlesforamerica.com/category/finance/finance-credit/finance-credit-debt-consolidation "View all posts filed under Debt Consolidation")
      * [Mortgage](http://www.articlesforamerica.com/category/finance/finance-credit/finance-credit-mortgage "View all posts filed under Mortgage")
    * [Currency Trading](http://www.articlesforamerica.com/category/finance/finance-currency-trading "View all posts filed under Currency Trading")
    * [Insurance](http://www.articlesforamerica.com/category/finance/finance-insurance "View all posts filed under Insurance")
    * [Investing](http://www.articlesforamerica.com/category/finance/finance-investing "View all posts filed under Investing")
    * [Leasing](http://www.articlesforamerica.com/category/finance/finance-leasing "View all posts filed under Leasing")
    * [Personal Finance](http://www.articlesforamerica.com/category/finance/finance-personal-finance "View all posts filed under Personal Finance")
    * [Real Estate](http://www.articlesforamerica.com/category/finance/finance-real-estate "View all posts filed under Real Estate")
    * [Taxes](http://www.articlesforamerica.com/category/finance/finance-taxes "View all posts filed under Taxes")
  * [Food and Drink](http://www.articlesforamerica.com/category/food-and-drink "View all posts filed under Food and Drink")
  * [Health](http://www.articlesforamerica.com/category/health "View all posts filed under Health")
    * [Diseases and Conditions](http://www.articlesforamerica.com/category/health/health-diseases-and-conditions "View all posts filed under Diseases and Conditions")
      * [Acne](http://www.articlesforamerica.com/category/health/health-diseases-and-conditions/health-diseases-and-conditions-acne "View all posts filed under Acne")
      * [Cancer](http://www.articlesforamerica.com/category/health/health-diseases-and-conditions/health-diseases-and-conditions-cancer "View all posts filed under Cancer")
      * [Depression](http://www.articlesforamerica.com/category/health/health-diseases-and-conditions/health-diseases-and-conditions-depression "View all posts filed under Depression")
      * [Diabetes](http://www.articlesforamerica.com/category/health/health-diseases-and-conditions/health-diseases-and-conditions-diabetes "View all posts filed under Diabetes")
      * [Hair Loss](http://www.articlesforamerica.com/category/health/health-diseases-and-conditions/health-diseases-and-conditions-hair-loss "View all posts filed under Hair Loss")
      * [Multiple Sclerosis](http://www.articlesforamerica.com/category/health/health-diseases-and-conditions/health-diseases-and-conditions-multiple-sclerosis "View all posts filed under Multiple Sclerosis")
    * [Medicine](http://www.articlesforamerica.com/category/health/health-medicine "View all posts filed under Medicine")
  * [Health - Fitness](http://www.articlesforamerica.com/category/health-fitness-2 "View all posts filed under Health – Fitness")
    * [Fitness](http://www.articlesforamerica.com/category/health-fitness-2/fitness "View all posts filed under Fitness")
      * [Weight Loss](http://www.articlesforamerica.com/category/health-fitness-2/fitness/fitness-weight-loss "View all posts filed under Weight Loss")
      * [Yoga](http://www.articlesforamerica.com/category/health-fitness-2/fitness/fitness-yoga "View all posts filed under Yoga")
  * [Hobbies](http://www.articlesforamerica.com/category/hobbies "View all posts filed under Hobbies")
    * [Photography](http://www.articlesforamerica.com/category/hobbies/hobbies-photography "View all posts filed under Photography")
  * [Home](http://www.articlesforamerica.com/category/home "View all posts filed under Home")
    * [Accessories](http://www.articlesforamerica.com/category/home/home-accessories "View all posts filed under Accessories")
    * [Gardening](http://www.articlesforamerica.com/category/home/home-gardening "View all posts filed under Gardening")
      * [Landscaping](http://www.articlesforamerica.com/category/home/home-gardening/home-gardening-landscaping "View all posts filed under Landscaping")
    * [Home Improvement](http://www.articlesforamerica.com/category/home/home-home-improvement "View all posts filed under Home Improvement")
      * [Interior Design](http://www.articlesforamerica.com/category/home/home-home-improvement/home-home-improvement-interior-design "View all posts filed under Interior Design")
    * [Home Security](http://www.articlesforamerica.com/category/home/home-home-security "View all posts filed under Home Security")
  * [home theater](http://www.articlesforamerica.com/category/home-theater "View all posts filed under home theater")
  * [Humor](http://www.articlesforamerica.com/category/humor "View all posts filed under Humor")
  * [Internet](http://www.articlesforamerica.com/category/internet "View all posts filed under Internet")
    * [Blogging](http://www.articlesforamerica.com/category/internet/internet-blogging "View all posts filed under Blogging")
    * [Broadband](http://www.articlesforamerica.com/category/internet/internet-broadband "View all posts filed under Broadband")
    * [Technologies](http://www.articlesforamerica.com/category/internet/internet-technologies "View all posts filed under Technologies")
      * [Audio](http://www.articlesforamerica.com/category/internet/internet-technologies/internet-technologies-audio "View all posts filed under Audio")
      * [Podcasting](http://www.articlesforamerica.com/category/internet/internet-technologies/internet-technologies-podcasting "View all posts filed under Podcasting")
      * [RSS](http://www.articlesforamerica.com/category/internet/internet-technologies/internet-technologies-rss "View all posts filed under RSS")
    * [Tools and Resources](http://www.articlesforamerica.com/category/internet/internet-tools-and-resources "View all posts filed under Tools and Resources")
      * [Email](http://www.articlesforamerica.com/category/internet/internet-tools-and-resources/internet-tools-and-resources-email "View all posts filed under Email")
      * [Ezines and Newsletters](http://www.articlesforamerica.com/category/internet/internet-tools-and-resources/internet-tools-and-resources-ezines-and-newsletters "View all posts filed under Ezines and Newsletters")
      * [Free Stuff](http://www.articlesforamerica.com/category/internet/internet-tools-and-resources/internet-tools-and-resources-free-stuff "View all posts filed under Free Stuff")
      * [Fulfillment](http://www.articlesforamerica.com/category/internet/internet-tools-and-resources/internet-tools-and-resources-fulfillment "View all posts filed under Fulfillment")
      * [Search Engines](http://www.articlesforamerica.com/category/internet/internet-tools-and-resources/internet-tools-and-resources-search-engines "View all posts filed under Search Engines")
    * [Web Design](http://www.articlesforamerica.com/category/internet/internet-web-design "View all posts filed under Web Design")
      * [Graphics](http://www.articlesforamerica.com/category/internet/internet-web-design/internet-web-design-graphics "View all posts filed under Graphics")
    * [Web Development](http://www.articlesforamerica.com/category/internet/internet-web-development "View all posts filed under Web Development")
      * [DHTML](http://www.articlesforamerica.com/category/internet/internet-web-development/internet-web-development-dhtml "View all posts filed under DHTML")
      * [SSL](http://www.articlesforamerica.com/category/internet/internet-web-development/internet-web-development-ssl "View all posts filed under SSL")
      * [Templates](http://www.articlesforamerica.com/category/internet/internet-web-development/internet-web-development-templates "View all posts filed under Templates")
    * [Web Hosting](http://www.articlesforamerica.com/category/internet/internet-web-hosting "View all posts filed under Web Hosting")
    * [Webmasters](http://www.articlesforamerica.com/category/internet/internet-webmasters "View all posts filed under Webmasters")
  * [Internet Marketing](http://www.articlesforamerica.com/category/internet-marketing "View all posts filed under Internet Marketing")
    * [Adsense](http://www.articlesforamerica.com/category/internet-marketing/internet-marketing-adsense "View all posts filed under Adsense")
    * [Affiliate Programs](http://www.articlesforamerica.com/category/internet-marketing/internet-marketing-affiliate-programs "View all posts filed under Affiliate Programs")
    * [Article Marketing](http://www.articlesforamerica.com/category/internet-marketing/internet-marketing-article-marketing "View all posts filed under Article Marketing")
    * [Link Popularity](http://www.articlesforamerica.com/category/internet-marketing/internet-marketing-link-popularity "View all posts filed under Link Popularity")
    * [Pay Per Click](http://www.articlesforamerica.com/category/internet-marketing/internet-marketing-pay-per-click "View all posts filed under Pay Per Click")
    * [Search Engine Marketing](http://www.articlesforamerica.com/category/internet-marketing/internet-marketing-search-engine-marketing "View all posts filed under Search Engine Marketing")
    * [Search Engine Optimization](http://www.articlesforamerica.com/category/internet-marketing/internet-marketing-search-engine-optimization "View all posts filed under Search Engine Optimization")
    * [Site Promotion](http://www.articlesforamerica.com/category/internet-marketing/internet-marketing-site-promotion "View all posts filed under Site Promotion")
      * [Traffic Analysis](http://www.articlesforamerica.com/category/internet-marketing/internet-marketing-site-promotion/internet-marketing-site-promotion-traffic-analysis "View all posts filed under Traffic Analysis")
    * [Viral Marketing](http://www.articlesforamerica.com/category/internet-marketing/internet-marketing-viral-marketing "View all posts filed under Viral Marketing")
  * [Laptops &amp; Notebooks](http://www.articlesforamerica.com/category/laptops-notebooks "View all posts filed under Laptops &amp; Notebooks")
  * [Legal](http://www.articlesforamerica.com/category/legal "View all posts filed under Legal")
    * [Trademarks](http://www.articlesforamerica.com/category/legal/legal-trademarks "View all posts filed under Trademarks")
  * [Marketing](http://www.articlesforamerica.com/category/marketing "View all posts filed under Marketing")
    * [Branding](http://www.articlesforamerica.com/category/marketing/marketing-branding "View all posts filed under Branding")
    * [Lead Generation](http://www.articlesforamerica.com/category/marketing/marketing-lead-generation "View all posts filed under Lead Generation")
    * [Market Research](http://www.articlesforamerica.com/category/marketing/marketing-market-research "View all posts filed under Market Research")
  * [Marriage](http://www.articlesforamerica.com/category/relationships-marriage "View all posts filed under Marriage")
  * [News](http://www.articlesforamerica.com/category/news "View all posts filed under News")
  * [Other - Careers &amp; Employment](http://www.articlesforamerica.com/category/other-careers-employment "View all posts filed under Other – Careers &amp; Employment")
  * [Other - Education](http://www.articlesforamerica.com/category/other-education "View all posts filed under Other – Education")
  * [Personal Development](http://www.articlesforamerica.com/category/personal-development "View all posts filed under Personal Development")
    * [Time Management](http://www.articlesforamerica.com/category/personal-development/personal-development-time-management "View all posts filed under Time Management")
  * [Pets and Animals](http://www.articlesforamerica.com/category/pets-and-animals "View all posts filed under Pets and Animals")
  * [Politics](http://www.articlesforamerica.com/category/politics "View all posts filed under Politics")
    * [Government](http://www.articlesforamerica.com/category/politics/politics-government "View all posts filed under Government")
    * [History](http://www.articlesforamerica.com/category/politics/politics-history "View all posts filed under History")
  * [Psychology](http://www.articlesforamerica.com/category/psychology "View all posts filed under Psychology")
  * [Publishing](http://www.articlesforamerica.com/category/publishing "View all posts filed under Publishing")
    * [Self Publishing](http://www.articlesforamerica.com/category/publishing/publishing-self-publishing "View all posts filed under Self Publishing")
  * [Recreation and Leisure](http://www.articlesforamerica.com/category/recreation-and-leisure "View all posts filed under Recreation and Leisure")
    * [Entertainment](http://www.articlesforamerica.com/category/recreation-and-leisure/recreation-and-leisure-entertainment "View all posts filed under Entertainment")
      * [Computer Games](http://www.articlesforamerica.com/category/recreation-and-leisure/recreation-and-leisure-entertainment/recreation-and-leisure-entertainment-computer-games "View all posts filed under Computer Games")
      * [Movies](http://www.articlesforamerica.com/category/recreation-and-leisure/recreation-and-leisure-entertainment/recreation-and-leisure-entertainment-movies "View all posts filed under Movies")
      * [Television](http://www.articlesforamerica.com/category/recreation-and-leisure/recreation-and-leisure-entertainment/recreation-and-leisure-entertainment-television "View all posts filed under Television")
    * [Outdoors](http://www.articlesforamerica.com/category/recreation-and-leisure/recreation-and-leisure-outdoors "View all posts filed under Outdoors")
      * [Boating](http://www.articlesforamerica.com/category/recreation-and-leisure/recreation-and-leisure-outdoors/recreation-and-leisure-outdoors-boating "View all posts filed under Boating")
      * [Camping](http://www.articlesforamerica.com/category/recreation-and-leisure/recreation-and-leisure-outdoors/recreation-and-leisure-outdoors-camping "View all posts filed under Camping")
      * [Hunting](http://www.articlesforamerica.com/category/recreation-and-leisure/recreation-and-leisure-outdoors/recreation-and-leisure-outdoors-hunting "View all posts filed under Hunting")
    * [Sports](http://www.articlesforamerica.com/category/recreation-and-leisure/recreation-and-leisure-sports "View all posts filed under Sports")
      * [Baseball](http://www.articlesforamerica.com/category/recreation-and-leisure/recreation-and-leisure-sports/recreation-and-leisure-sports-baseball "View all posts filed under Baseball")
      * [Basketball](http://www.articlesforamerica.com/category/recreation-and-leisure/recreation-and-leisure-sports/recreation-and-leisure-sports-basketball "View all posts filed under Basketball")
      * [Biking](http://www.articlesforamerica.com/category/recreation-and-leisure/recreation-and-leisure-sports/recreation-and-leisure-sports-biking "View all posts filed under Biking")
      * [Fishing](http://www.articlesforamerica.com/category/recreation-and-leisure/recreation-and-leisure-sports/recreation-and-leisure-sports-fishing "View all posts filed under Fishing")
      * [Football](http://www.articlesforamerica.com/category/recreation-and-leisure/recreation-and-leisure-sports/recreation-and-leisure-sports-football "View all posts filed under Football")
      * [Golf](http://www.articlesforamerica.com/category/recreation-and-leisure/recreation-and-leisure-sports/recreation-and-leisure-sports-golf "View all posts filed under Golf")
      * [Martial Arts](http://www.articlesforamerica.com/category/recreation-and-leisure/recreation-and-leisure-sports/recreation-and-leisure-sports-martial-arts "View all posts filed under Martial Arts")
      * [Running](http://www.articlesforamerica.com/category/recreation-and-leisure/recreation-and-leisure-sports/recreation-and-leisure-sports-running "View all posts filed under Running")
      * [Soccer](http://www.articlesforamerica.com/category/recreation-and-leisure/recreation-and-leisure-sports/recreation-and-leisure-sports-soccer "View all posts filed under Soccer")
    * [Travel](http://www.articlesforamerica.com/category/recreation-and-leisure/recreation-and-leisure-travel "View all posts filed under Travel")
      * [Cruises](http://www.articlesforamerica.com/category/recreation-and-leisure/recreation-and-leisure-travel/recreation-and-leisure-travel-cruises "View all posts filed under Cruises")
  * [Religion and Spirituality](http://www.articlesforamerica.com/category/religion-and-spirituality "View all posts filed under Religion and Spirituality")
    * [Christianity](http://www.articlesforamerica.com/category/religion-and-spirituality/religion-and-spirituality-christianity "View all posts filed under Christianity")
  * [Science](http://www.articlesforamerica.com/category/science "View all posts filed under Science")
  * [Technology](http://www.articlesforamerica.com/category/technology "View all posts filed under Technology")
    * [Electronics](http://www.articlesforamerica.com/category/technology/technology-electronics "View all posts filed under Electronics")
    * [Gadgets and Gizmos](http://www.articlesforamerica.com/category/technology/technology-gadgets-and-gizmos "View all posts filed under Gadgets and Gizmos")
    * [GPS](http://www.articlesforamerica.com/category/technology/technology-gps "View all posts filed under GPS")
    * [VOIP](http://www.articlesforamerica.com/category/technology/technology-voip "View all posts filed under VOIP")
  * [Weddings](http://www.articlesforamerica.com/category/relationships-weddings "View all posts filed under Weddings")
  * [Women's Issues](http://www.articlesforamerica.com/category/women-s-issues "View all posts filed under Women's Issues")
  * [Writing](http://www.articlesforamerica.com/category/writing "View all posts filed under Writing")
    * [Copywriting](http://www.articlesforamerica.com/category/writing/writing-copywriting "View all posts filed under Copywriting")
      * [Writing for the Web](http://www.articlesforamerica.com/category/writing/writing-copywriting/writing-copywriting-writing-for-the-web "View all posts filed under Writing for the Web")
[Home](http://www.articlesforamerica.com)
[Computers](http://www.articlesforamerica.com/category/computers) VPS
Technology - What is a Virtual Private Server?
# VPS Technology - What is a Virtual Private Server?
by [Yue Wang](http://www.articlesforamerica.com/author/YueWang "Posts by Yue
Wang")
Many people believe that VPS hosting is the greatest solution for a company's
hosting needs but it may be that your understanding of VPS hosting is in need
of bolstering or strengthening. A great number of web site owners would agree
with this need for further knowledge but VPS hosting is something you can
develop your skills in. This is why many people try to take time to learn
about what a Virtual Private Server actually does.
The simple issue of a VPS hosting solution is how it stands a shared hosting
answer or a dedicated hosting answer. This ensures that if a shared hosting
option is lacking but a dedicated hosting option is too expensive, help can be
found. VPS hosting is the optimum package for many individuals and the
benefits of VPS technology are the key factor in that outcome.
People that want products such as custom firewalls, dedicated IP addresses or
SSH access will realise that VPS hosting is the most sensible purchase for
their requirements. The ability to customize on a VPS host is a major bonus
for any individual. There is a pleasing value for money result from settling
for VPS hosting solutions.
VPS is not too difficult a process to learn about and it can be compared to an
individual part of a real server. This server is broken down and separated
into an array of different sections with an individual section hosting its own
operating systems, RAM, bandwidth and even disk space. This leads to a hosting
company being able to provide a varied number of VPS packages from one actual
server.
Each website owner, including a VPS hosting company if they have bought this
package, is handed their own space and will only receive access to their
sector. Web hosts have the right to install programmes on this component as
they decide, allowing to take full control of their server.
**About Yue Wang** Yue Wang is a professional writer in the [VPS
(linux)](http://www.solarvps.com/) space and an a server administrator for
SolarVPS.com
Article Source: &lt;http://www.articlesforamerica.com&gt;
  * [](http://twitter.com/intent/tweet?text=VPS%20Technology%20-%20What%20is%20a%20Virtual%20Private%20Server%3F%20-%20http%3A%2F%2Fwww.articlesforamerica.com%2Fvps-technology-what-is-a-virtual-private-server.html%20\(via%20@sociablesite\) "Twitter")
  * [](http://www.facebook.com/share.php?u=http%3A%2F%2Fwww.articlesforamerica.com%2Fvps-technology-what-is-a-virtual-private-server.html&amp;t=VPS%20Technology%20-%20What%20is%20a%20Virtual%20Private%20Server%3F "Facebook")
  * [](https://mail.google.com/mail/?view=cm&amp;fs=1&amp;to&amp;su=VPS%20Technology%20-%20What%20is%20a%20Virtual%20Private%20Server%3F&amp;body=http%3A%2F%2Fwww.articlesforamerica.com%2Fvps-technology-what-is-a-virtual-private-server.html&amp;ui=2&amp;tf=1&amp;shva=1 "email")
  *   * [](http://www.stumbleupon.com/submit?url=http%3A%2F%2Fwww.articlesforamerica.com%2Fvps-technology-what-is-a-virtual-private-server.html&amp;title=VPS%20Technology%20-%20What%20is%20a%20Virtual%20Private%20Server%3F "StumbleUpon")
  * [](http://delicious.com/post?url=http%3A%2F%2Fwww.articlesforamerica.com%2Fvps-technology-what-is-a-virtual-private-server.html&amp;title=VPS%20Technology%20-%20What%20is%20a%20Virtual%20Private%20Server%3F&amp;notes=Many%20people%20believe%20that%20VPS%20hosting%20is%20the%20greatest%20solution%20for%20a%20company%27s%20h</t>
  </si>
  <si>
    <t>HTTP/1.1 200 OK Server: nginx/1.0.5 Date: Fri, 10 Feb 2012 23:03:58 GMT
Content-Type: text/html; charset=UTF-8 Connection: close Vary: Accept-Encoding
X-Powered-By: PHP/5.3.6 X-Pingback:
http://www.articlesforaustralia.com.au/xmlrpc.php Link: ; rel=shortlink
  *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Legal](http://www.articlesforaustralia.com.au/category/legal) Career Talk: A
day In the Life Of A Lawyer
# Career Talk: A day In the Life Of A Lawyer
by [Christine
Jackson](http://www.articlesforaustralia.com.au/author/ChristineJackson "Posts
by Christine Jackson")
A lawyer is a person who's authorized by the state or nation to practice law,
give advice to his or her clients and represent their legal matters in the
courts. According to classes or ranks of jurists lawyers may be designated as
advocate, lawyer, barrister, counselor and solicitor. A lawyer has to study
law and new laws on a regular basis to stay as much as date to be able to
protect their clients. This really is the fundamentals of a profession in law,
protecting your client's freedoms and rights.
Each day In the Life Of A Lawyer.
1\. Get ready to travel: Lawyers spend most of their time in offices and
courtrooms. They travel to meet their clients wherever they're and houses,
company locations, even emergency rooms in hospitals and state or federal
prisons can be a fairly normal visit depending on which region in the law a
lawyer is involved. They also travel different locations for meetings and to
gather proof or evidence for their case that they are able to submit towards
the courts, legislative bodies, or to other high authorities in the law.
two. Irregular work hours may be the norm: Lawyers quite often have irregular
function schedules and even work for several hours in discussing with
customers or preparing the briefs in the case during non office hours.
3\. Back to the studying board: A lawyer is also referred to as an attorney
who acts each as an advocate and an advisor in society. The advocates
represent certainly one of their clients in criminal or civil trials by
arguing and presenting evidence towards the court to protect their client.
However the advisors give advice to their customers concerning their business
and legal individual matters. All of the lawyers, whether or not an advocate
or an advisor, need to study the purpose of laws and judicial choices to apply
them within the critical circumstances faced by their customers. The most
essential aspect is the fact that a lawyer's job depends extremely a lot upon
his or her own field of specialization and position. All this demands
continual studying.
Kinds of Lawyers:
You will find allot of locations to specialize in as a lawyer. This list isn't
exhaustive but covers some of the most popular fields you will be able to
specialize into if becoming a lawyer.
Immigration lawyer, wrongful death, visitors, tax, software program, social
security, securities, personal injury lawyers, patent, nursing home,
mesothelioma, medical malpractice, malpractice, litigation, international,
insurance, injury, fraud, employment, dwi, dui, divorce, defense, criminal,
construction, corporate, compensation, automobile accident, bankruptcy, auto
accident, assault and asbestos lawyers.
How to Become a Lawyer
To become a lawyer you will need to attend law school via a college or
university following your high school research. You will find some online law
schools that provide the complete Juris Doctor [JD] applications which do not
require taking the law school admission test [LSAT]. It's not essential to
quit your job to turn out to be a lawyer. There are special JD programs for
all those students who are interested in working in the exact same time as
pursuing their education in their spare time.
Merely conduct further research on-line by searching for the key phrases of
"online law degrees" or "juris degree from home" with quotes about the
keywords.
[Aniz
Manji](http://www.youtube.com/watch?v=FCNI6VBrzdQ?version=3&amp;feature=related)
**[Aniz Manji](http://anizmanjilaw.co.uk/)** reports that Americans who were
on the cruise ship that sank off the coast of Italy, and who want to sue may
have some problems. Go here for more: **[Aniz
Manji](http://anizmanjilaw.co.uk/)**
Article Source: &lt;http://www.articlesforaustralia.com.au&gt;
  * [](http://twitter.com/intent/tweet?text=Career%20Talk%3A%20A%20day%20In%20the%20Life%20Of%20A%20Lawyer%20-%20http%3A%2F%2Fwww.articlesforaustralia.com.au%2Fcareer-talk-a-day-in-the-life-of-a-lawyer.html%20\(via%20@sociablesite\) "Twitter")
  * [](http://www.facebook.com/share.php?u=http%3A%2F%2Fwww.articlesforaustralia.com.au%2Fcareer-talk-a-day-in-the-life-of-a-lawyer.html&amp;t=Career%20Talk%3A%20A%20day%20In%20the%20Life%20Of%20A%20Lawyer "Facebook")
  * [](https://mail.google.com/mail/?view=cm&amp;fs=1&amp;to&amp;su=Career%20Talk%3A%20A%20day%20In%20the%20Life%20Of%20A%20Lawyer&amp;body=http%3A%2F%2Fwww.articlesforaustralia.com.au%2Fcareer-talk-a-day-in-the-life-of-a-lawyer.html&amp;ui=2&amp;tf=1&amp;shva=1 "email")
  *   * [](http://www.stumbleupon.com/submit?url=http%3A%2F%2Fwww.articlesforaustralia.com.au%2Fcareer-talk-a-day-in-the-life-of-a-lawyer.html&amp;title=Career%20Talk%3A%20A%20day%20In%20the%20Life%20Of%20A%20Lawyer "StumbleUpon")
  * [](http://delicious.com/post?url=http%3A%2F%2Fwww.articlesforaustralia.com.au%2Fcareer-talk-a-day-in-the-life-of-a-lawyer.html&amp;title=Career%20Talk%3A%20A%20day%20In%20the%20Life%20Of%20A%20Lawyer&amp;notes=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elicious")
  * [](http://www.myspace.com/Modules/PostTo/Pages/?u=http%3A%2F%2Fwww.articlesforaustralia.com.au%2Fcareer-talk-a-day-in-the-life-of-a-lawyer.html&amp;t=Career%20Talk%3A%20A%20day%20In%20the%20Life%20Of%20A%20Lawyer "Myspace")
  * [](http://www.linkedin.com/shareArticle?mini=true&amp;url=http%3A%2F%2Fwww.articlesforaustralia.com.au%2Fcareer-talk-a-day-in-the-life-of-a-lawyer.html&amp;title=Career%20Talk%3A%20A%20day%20In%20the%20Life%20Of%20A%20Lawyer&amp;source=Articles+For+Australia+Unique+Quality+Article+For+Australians&amp;summary=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LinkedIn")
  * [](http://digg.com/submit?phase=2&amp;url=http%3A%2F%2Fwww.articlesforaustralia.com.au%2Fcareer-talk-a-day-in-the-life-of-a-lawyer.html&amp;title=Career%20Talk%3A%20A%20day%20In%20the%20Life%20Of%20A%20Lawyer&amp;bodytext=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Digg")
  * [](http://reddit.com/submit?url=http%3A%2F%2Fwww.articlesforaustralia.com.au%2Fcareer-talk-a-day-in-the-life-of-a-lawyer.html&amp;title=Career%20Talk%3A%20A%20day%20In%20the%20Life%20Of%20A%20Lawyer "Reddit")
  * [](http://www.google.com/bookmarks/mark?op=edit&amp;bkmk=http%3A%2F%2Fwww.articlesforaustralia.com.au%2Fcareer-talk-a-day-in-the-life-of-a-lawyer.html&amp;title=Career%20Talk%3A%20A%20day%20In%20the%20Life%20Of%20A%20Lawyer&amp;annotation=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law%20and%20new%20laws%20on%20a%20regular%20basis%20to%20stay%20as%20much%20as%20date%20to%20be%20able%20to%20protect%20their%20clients.%20This%20really%20is%20the%20fundamentals%20of%20a%20profession%20in%20law%2C%20protecting%20your%20client%27s%20freedoms%20and%20rights. "Google Bookmarks")
  * [](http://news.ycombinator.com/submitlink?u=http%3A%2F%2Fwww.articlesforaustralia.com.au%2Fcareer-talk-a-day-in-the-life-of-a-lawyer.html&amp;t=Career%20Talk%3A%20A%20day%20In%20the%20Life%20Of%20A%20Lawyer "HackerNews")
  * [](http://reporter.es.msn.com/?fn=contribute&amp;Title=Career%20Talk%3A%20A%20day%20In%20the%20Life%20Of%20A%20Lawyer&amp;URL=http%3A%2F%2Fwww.articlesforaustralia.com.au%2Fcareer-talk-a-day-in-the-life-of-a-lawyer.html&amp;cat_id=6&amp;tag_id=31&amp;Remark=A%20lawyer%20is%20a%20person%20who%27s%20authorized%20by%20the%20state%20or%20nation%20to%20practice%20law%2C%20give%20advice%20to%20his%20or%20her%20clients%20and%20represent%20their%20legal%20matters%20in%20the%20courts.%20According%20to%20classes%20or%20ranks%20of%20jurists%20lawyers%20may%20be%20designated%20as%20advocate%2C%20lawyer%2C%20barrister%2C%20counselor%20and%20solicitor.%20A%20lawyer%20has%20to%20study%20</t>
  </si>
  <si>
    <t>HTTP/1.1 200 OK Server: nginx/1.0.5 Date: Fri, 10 Feb 2012 23:04:09 GMT
Content-Type: text/html; charset=UTF-8 Connection: close Vary: Accept-Encoding
X-Powered-By: PHP/5.3.6 X-Pingback:
http://www.articlesforaustralia.com.au/xmlrpc.php Link: ; rel=shortlink
  *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Counting With
Bean Bag Chairs
# Counting With Bean Bag Chairs
by [Warren Harmon](http://www.articlesforaustralia.com.au/author/WarrenHarmon
"Posts by Warren Harmon")
Perhaps you have looked at simply how much bean bag chairs can alter how you
spend time for yourself with your ex girlfriend ones? Let us count the ways
using Love Sacks for adults and children that exist in the market.
You will find goods that accommodate 1. A twelve-pound beanbag chair can
support a kid that's under 4 feet. For teens who like to sit and play game
titles, 3-feet wide and 1-foot high bean bags can give them the trunk support
to get a comfortable position so that they cope with each amount of the game
effectively.
Love Sacks also offers the answer for your tiny spaces. Manufacturers know
that a grownup would also want to benefit from the comfort that the bean bag
provides. Manufacturers feel that in one corner of the every room, 4-feet wide
and a pair of.5-feet high bean bag would sit perfectly.
Beanbags let you share. You'll find designs that will accommodate two to three
adult individuals. The bean bag chairs for the purpose can be 5 to eight feet
wide and a pair of to a few feet high. Varying weights range from 40 to 95
pounds. Yes, by using these dimension, there isn't any cause never to share
and enjoy the chair with family or friends.
There exists a beanbag sort very similar to a double bed that weighs about 35
pounds. It feels safe by sitting on but is more relaxing as a result of rocker
frame. Some packages enable you to get this Love Sacks item with pillows and
blanket.
Have you been in a position to count? You've a minimum of 5 methods to
experience true comfort and relaxation regardless if you are alone or with
pals. All these are possible due to the premium shredded durafoam that's in
each one of the bean bag chairs, bearing the guarantee that it'll in no way go
flat, break or even tear.
Much more items to know will be the materials for that beanbag covers. The
fabrics are constructed with different supplies that are machine washable so
cleaning becomes easy.
The Love Sacks come in different styles and packages you may love. You may
have a plain circular beanbag. There are the ones that have a beverage holder
along with a tube pillow. Nevertheless some come with an ottoman kind of bean
bag that becomes section of the package.
Every thing about bean bag chairs can be a item of cautious thinking. To count
the methods to provide a customer is satisfaction that you'll continually
count over time ahead.
[Love Sacks](http://www.sackdaddy.com/love-sacks.php) can show you different
ways to enjoy the [bean bag chairs](http://www.sackdaddy.com/) they sell.
Article Source: &lt;http://www.articlesforaustralia.com.au&gt;
  * [](http://twitter.com/intent/tweet?text=Counting%20With%20Bean%20Bag%20Chairs%20-%20http%3A%2F%2Fwww.articlesforaustralia.com.au%2Fcounting-with-bean-bag-chairs.html%20\(via%20@sociablesite\) "Twitter")
  * [](http://www.facebook.com/share.php?u=http%3A%2F%2Fwww.articlesforaustralia.com.au%2Fcounting-with-bean-bag-chairs.html&amp;t=Counting%20With%20Bean%20Bag%20Chairs "Facebook")
  * [](https://mail.google.com/mail/?view=cm&amp;fs=1&amp;to&amp;su=Counting%20With%20Bean%20Bag%20Chairs&amp;body=http%3A%2F%2Fwww.articlesforaustralia.com.au%2Fcounting-with-bean-bag-chairs.html&amp;ui=2&amp;tf=1&amp;shva=1 "email")
  *   * [](http://www.stumbleupon.com/submit?url=http%3A%2F%2Fwww.articlesforaustralia.com.au%2Fcounting-with-bean-bag-chairs.html&amp;title=Counting%20With%20Bean%20Bag%20Chairs "StumbleUpon")
  * [](http://delicious.com/post?url=http%3A%2F%2Fwww.articlesforaustralia.com.au%2Fcounting-with-bean-bag-chairs.html&amp;title=Counting%20With%20Bean%20Bag%20Chairs&amp;notes=Perhaps%20you%20have%20looked%20at%20simply%20how%20much%20bean%20bag%20chairs%20can%20alter%20how%20you%20spend%20time%20for%20yourself%20with%20your%20ex%20girlfriend%20ones%3F%20Let%20us%20count%20the%20ways%20using%20Love%20Sacks%20for%20adults%20and%20children%20that%20exist%20in%20the%20market. "Delicious")
  * [](http://www.myspace.com/Modules/PostTo/Pages/?u=http%3A%2F%2Fwww.articlesforaustralia.com.au%2Fcounting-with-bean-bag-chairs.html&amp;t=Counting%20With%20Bean%20Bag%20Chairs "Myspace")
  * [](http://www.linkedin.com/shareArticle?mini=true&amp;url=http%3A%2F%2Fwww.articlesforaustralia.com.au%2Fcounting-with-bean-bag-chairs.html&amp;title=Counting%20With%20Bean%20Bag%20Chairs&amp;source=Articles+For+Australia+Unique+Quality+Article+For+Australians&amp;summary=Perhaps%20you%20have%20looked%20at%20simply%20how%20much%20bean%20bag%20chairs%20can%20alter%20how%20you%20spend%20time%20for%20yourself%20with%20your%20ex%20girlfriend%20ones%3F%20Let%20us%20count%20the%20ways%20using%20Love%20Sacks%20for%20adults%20and%20children%20that%20exist%20in%20the%20market. "LinkedIn")
  * [](http://digg.com/submit?phase=2&amp;url=http%3A%2F%2Fwww.articlesforaustralia.com.au%2Fcounting-with-bean-bag-chairs.html&amp;title=Counting%20With%20Bean%20Bag%20Chairs&amp;bodytext=Perhaps%20you%20have%20looked%20at%20simply%20how%20much%20bean%20bag%20chairs%20can%20alter%20how%20you%20spend%20time%20for%20yourself%20with%20your%20ex%20girlfriend%20ones%3F%20Let%20us%20count%20the%20ways%20using%20Love%20Sacks%20for%20adults%20and%20children%20that%20exist%20in%20the%20market. "Digg")
  * [](http://reddit.com/submit?url=http%3A%2F%2Fwww.articlesforaustralia.com.au%2Fcounting-with-bean-bag-chairs.html&amp;title=Counting%20With%20Bean%20Bag%20Chairs "Reddit")
  * [](http://www.google.com/bookmarks/mark?op=edit&amp;bkmk=http%3A%2F%2Fwww.articlesforaustralia.com.au%2Fcounting-with-bean-bag-chairs.html&amp;title=Counting%20With%20Bean%20Bag%20Chairs&amp;annotation=Perhaps%20you%20have%20looked%20at%20simply%20how%20much%20bean%20bag%20chairs%20can%20alter%20how%20you%20spend%20time%20for%20yourself%20with%20your%20ex%20girlfriend%20ones%3F%20Let%20us%20count%20the%20ways%20using%20Love%20Sacks%20for%20adults%20and%20children%20that%20exist%20in%20the%20market. "Google Bookmarks")
  * [](http://news.ycombinator.com/submitlink?u=http%3A%2F%2Fwww.articlesforaustralia.com.au%2Fcounting-with-bean-bag-chairs.html&amp;t=Counting%20With%20Bean%20Bag%20Chairs "HackerNews")
  * [](http://reporter.es.msn.com/?fn=contribute&amp;Title=Counting%20With%20Bean%20Bag%20Chairs&amp;URL=http%3A%2F%2Fwww.articlesforaustralia.com.au%2Fcounting-with-bean-bag-chairs.html&amp;cat_id=6&amp;tag_id=31&amp;Remark=Perhaps%20you%20have%20looked%20at%20simply%20how%20much%20bean%20bag%20chairs%20can%20alter%20how%20you%20spend%20time%20for%20yourself%20with%20your%20ex%20girlfriend%20ones%3F%20Let%20us%20count%20the%20ways%20using%20Love%20Sacks%20for%20adults%20and%20children%20that%20exist%20in%20the%20market. "MSNReporter")
  * [](http://www.blinklist.com/index.php?Action=Blink/addblink.php&amp;Url=http%3A%2F%2Fwww.articlesforaustralia.com.au%2Fcounting-with-bean-bag-chairs.html&amp;Title=Counting%20With%20Bean%20Bag%20Chairs "BlinkList")
  * [](http://sphinn.com/index.php?c=post&amp;m=submit&amp;link=http%3A%2F%2Fwww.articlesforaustralia.com.au%2Fcounting-with-bean-bag-chairs.html "Sphinn")
  * [](http://posterous.com/share?linkto=http%3A%2F%2Fwww.articlesforaustralia.com.au%2Fcounting-with-bean-bag-chairs.html&amp;title=Counting%20With%20Bean%20Bag%20Chairs&amp;selection=Perhaps%20you%20have%20looked%20at%20simply%20how%20much%20bean%20bag%20chairs%20can%20alter%20how%20you%20spend%20time%20for%20yourself%20with%20your%20ex%20girlfriend%20ones%3F%20Let%20us%20count%20the%20ways%20using%20Love%20Sacks%20for%20adults%20and%20children%20that%20exist%20in%20the%20market. "Posterous")
  * [](http://www.tumblr.com/share?v=3&amp;u=http%3A%2F%2Fwww.articlesforaustralia.com.au%2Fcounting-with-bean-bag-chairs.html&amp;t=Counting%20With%20Bean%20Bag%20Chairs&amp;s=Perhaps%20you%20have%20looked%20at%20simply%20how%20much%20bean%20bag%20chairs%20can%20alter%20how%20you%20spend%20time%20for%20yourself%20with%20your%20ex%20girlfriend%20ones%3F%20Let%20us%20count%20the%20ways%20using%20Love%20Sacks%20for%20adults%20and%20children%20that%20exist%20in%20the%20market. "Tumblr")
  * [](http://www.google.com/reader/link?url=http%3A%2F%2Fwww.articlesforaustralia.com.au%2Fcounting-with-bean-bag-chairs.html&amp;title=Counting%20With%20Bean%20Bag%20Chairs&amp;srcURL=http%3A%2F%2Fwww.articlesforaustralia.com.au%2Fcounting-with-bean-bag-chairs.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counting-with-bean-bag-chairs.html&amp;title=Counting%20With%20Bean%20Bag%20Chairs)
Tags: [bean bag chairs](http://www.articlesforaustralia.com.au/tag/bean-bag-
chairs), [Family](http://www.articlesforaustralia.com.au/tag/family)
![](http://0.gravatar.com/avatar/48e3649f72db1f48981bcbbed341812e?s=48&amp;d=&amp;r=G)
**[Warren Harmon](http://www.articlesforaustralia.com.au/author/WarrenHarmon
"Posts by Warren Harmon")**  
### Get Updates
Subscribe to our e-mail newsletter to receive updates.
### Share This Post
[Tweet](http://twitter.com/share)
### Related Articles
  * [Learning Parenting Style](http://www.articlesforaustralia.com.au/learning-parenting-style.html)
  * [Chicago Starter's Instruction](http://www.articlesforaustralia.com.au/chicago-starters-instruction.html)
  * [Evolution Of Replacement Windows](http://www.articlesforaustralia.com.au/evolution-of-replacement-windows.html)
  * [Cleaning Up After A Catastrophe](http://www.articlesforaustralia.com.au/cleaning-up-after-a-catastrophe.html)
  * [Pulls, Knobs &amp; Other Kitchen Hardware](http://www.articlesforaustralia.com.au/pulls-knobs-other-kitchen-hardware.html)
  * [YouTube](http://www.youtube.com/user/youtube)
  * [Twitter](http://twitter.com/Articles_AU)
  * [Facebook](http://www.facebook.com/213633918733655)
  * [RSS](http://fee</t>
  </si>
  <si>
    <t>HTTP/1.1 200 OK Server: nginx/1.0.5 Date: Fri, 10 Feb 2012 23:04:23 GMT
Content-Type: text/html; charset=UTF-8 Connection: close Vary: Accept-Encoding
X-Powered-By: PHP/5.3.6 X-Pingback:
http://www.articlesforaustralia.com.au/xmlrpc.php Link: ; rel=shortlink
  * [Home](http://www.articlesforaustralia.com.au)
  * [About](http://www.articlesforaustralia.com.au/about "About")
  * [Contact us](http://www.articlesforaustralia.com.au/contact-us "Contact us")
  * [Privacy Policy](http://www.articlesforaustralia.com.au/privacy-policy "Privacy Policy")
  * [Registration / Login](http://www.articlesforaustralia.com.au/registration-login "Registration / Login")
  * [Terms of Service](http://www.articlesforaustralia.com.au/terms-of-service "Terms of Service")
[![Articles For Australia](http://www.articlesforaustralia.com.au/wp-
content/uploads/2012/01/logo55.png)](http://www.articlesforaustralia.com.au)
  * [Arts - Entertainment](http://www.articlesforaustralia.com.au/category/arts-entertainment-2 "View all posts filed under Arts – Entertainment")
    * [Art](http://www.articlesforaustralia.com.au/category/arts-entertainment-2/culture-and-society-art "View all posts filed under Art")
    * [Music](http://www.articlesforaustralia.com.au/category/arts-entertainment-2/music "View all posts filed under Music")
  * [Beauty](http://www.articlesforaustralia.com.au/category/beauty "View all posts filed under Beauty")
    * [Fashion](http://www.articlesforaustralia.com.au/category/beauty/beauty-fashion "View all posts filed under Fashion")
      * [Clothing](http://www.articlesforaustralia.com.au/category/beauty/beauty-fashion/beauty-fashion-clothing "View all posts filed under Clothing")
      * [Cosmetics](http://www.articlesforaustralia.com.au/category/beauty/beauty-fashion/beauty-fashion-cosmetics "View all posts filed under Cosmetics")
      * [Jewelry](http://www.articlesforaustralia.com.au/category/beauty/beauty-fashion/beauty-fashion-jewelry "View all posts filed under Jewelry")
  * [Business](http://www.articlesforaustralia.com.au/category/business "View all posts filed under Business")
    * [Advertising](http://www.articlesforaustralia.com.au/category/business/business-advertising "View all posts filed under Advertising")
      * [Multimedia](http://www.articlesforaustralia.com.au/category/business/business-advertising/business-advertising-multimedia "View all posts filed under Multimedia")
    * [Communication](http://www.articlesforaustralia.com.au/category/business/business-communication "View all posts filed under Communication")
    * [Customer Service](http://www.articlesforaustralia.com.au/category/business/business-customer-service "View all posts filed under Customer Service")
    * [E-Commerce](http://www.articlesforaustralia.com.au/category/business/business-e-commerce "View all posts filed under E-Commerce")
    * [Entrepreneurship](http://www.articlesforaustralia.com.au/category/business/business-entrepreneurship "View all posts filed under Entrepreneurship")
    * [Financing](http://www.articlesforaustralia.com.au/category/business/business-financing "View all posts filed under Financing")
      * [Loans](http://www.articlesforaustralia.com.au/category/business/business-financing/business-financing-loans "View all posts filed under Loans")
    * [Home Business](http://www.articlesforaustralia.com.au/category/business/business-home-business "View all posts filed under Home Business")
      * [Network Marketing](http://www.articlesforaustralia.com.au/category/business/business-home-business/business-home-business-network-marketing "View all posts filed under Network Marketing")
    * [Human Resources](http://www.articlesforaustralia.com.au/category/business/business-human-resources "View all posts filed under Human Resources")
      * [Employee Relations](http://www.articlesforaustralia.com.au/category/business/business-human-resources/business-human-resources-employee-relations "View all posts filed under Employee Relations")
    * [Small Business](http://www.articlesforaustralia.com.au/category/business/business-small-business "View all posts filed under Small Business")
    * [Strategic Planning](http://www.articlesforaustralia.com.au/category/business/business-strategic-planning "View all posts filed under Strategic Planning")
    * [Tools and Resources](http://www.articlesforaustralia.com.au/category/business/business-tools-and-resources "View all posts filed under Tools and Resources")
  * [Cars and Trucks](http://www.articlesforaustralia.com.au/category/cars-and-trucks "View all posts filed under Cars and Trucks")
  * [Cell Phones &amp; Plans](http://www.articlesforaustralia.com.au/category/cell-phones-plans "View all posts filed under Cell Phones &amp; Plans")
  * [Computers](http://www.articlesforaustralia.com.au/category/computers "View all posts filed under Computers")
    * [Programming](http://www.articlesforaustralia.com.au/category/computers/computers-programming "View all posts filed under Programming")
  * [Culture and Society](http://www.articlesforaustralia.com.au/category/culture-and-society "View all posts filed under Culture and Society")
    * [Awards](http://www.articlesforaustralia.com.au/category/culture-and-society/culture-and-society-awards "View all posts filed under Awards")
    * [Books](http://www.articlesforaustralia.com.au/category/culture-and-society/culture-and-society-books "View all posts filed under Books")
    * [Education](http://www.articlesforaustralia.com.au/category/culture-and-society/culture-and-society-education "View all posts filed under Education")
      * [College and University](http://www.articlesforaustralia.com.au/category/culture-and-society/culture-and-society-education/culture-and-society-education-college-and-university "View all posts filed under College and University")
      * [Homeschooling](http://www.articlesforaustralia.com.au/category/culture-and-society/culture-and-society-education/culture-and-society-education-homeschooling "View all posts filed under Homeschooling")
    * [Language](http://www.articlesforaustralia.com.au/category/culture-and-society/culture-and-society-language "View all posts filed under Language")
    * [Shopping](http://www.articlesforaustralia.com.au/category/culture-and-society/culture-and-society-shopping "View all posts filed under Shopping")
    * [Social Issues](http://www.articlesforaustralia.com.au/category/culture-and-society/culture-and-society-social-issues "View all posts filed under Social Issues")
  * [desktops](http://www.articlesforaustralia.com.au/category/desktops "View all posts filed under desktops")
  * [Divorce](http://www.articlesforaustralia.com.au/category/relationships-divorce "View all posts filed under Divorce")
  * [Environment](http://www.articlesforaustralia.com.au/category/environment "View all posts filed under Environment")
  * [Family](http://www.articlesforaustralia.com.au/category/family "View all posts filed under Family")
    * [Elder Care](http://www.articlesforaustralia.com.au/category/family/family-elder-care "View all posts filed under Elder Care")
    * [Holidays](http://www.articlesforaustralia.com.au/category/family/family-holidays "View all posts filed under Holidays")
    * [Parenting](http://www.articlesforaustralia.com.au/category/family/family-parenting "View all posts filed under Parenting")
      * [Children](http://www.articlesforaustralia.com.au/category/family/family-parenting/family-parenting-children "View all posts filed under Children")
      * [Teenagers](http://www.articlesforaustralia.com.au/category/family/family-parenting/family-parenting-teenagers "View all posts filed under Teenagers")
    * [Pregnancy and Family Planning](http://www.articlesforaustralia.com.au/category/family/family-pregnancy-and-family-planning "View all posts filed under Pregnancy and Family Planning")
  * [Finance](http://www.articlesforaustralia.com.au/category/finance "View all posts filed under Finance")
    * [Banking](http://www.articlesforaustralia.com.au/category/finance/finance-banking "View all posts filed under Banking")
    * [Credit](http://www.articlesforaustralia.com.au/category/finance/finance-credit "View all posts filed under Credit")
    * [Currency Trading](http://www.articlesforaustralia.com.au/category/finance/finance-currency-trading "View all posts filed under Currency Trading")
    * [Insurance](http://www.articlesforaustralia.com.au/category/finance/finance-insurance "View all posts filed under Insurance")
    * [Leasing](http://www.articlesforaustralia.com.au/category/finance/finance-leasing "View all posts filed under Leasing")
    * [Real Estate](http://www.articlesforaustralia.com.au/category/finance/finance-real-estate "View all posts filed under Real Estate")
    * [Taxes](http://www.articlesforaustralia.com.au/category/finance/finance-taxes "View all posts filed under Taxes")
    * [Wealth Building](http://www.articlesforaustralia.com.au/category/finance/finance-wealth-building "View all posts filed under Wealth Building")
  * [Food and Drink](http://www.articlesforaustralia.com.au/category/food-and-drink "View all posts filed under Food and Drink")
    * [Recipes](http://www.articlesforaustralia.com.au/category/food-and-drink/food-and-drink-recipes "View all posts filed under Recipes")
    * [Wine and Spirits](http://www.articlesforaustralia.com.au/category/food-and-drink/food-and-drink-wine-and-spirits "View all posts filed under Wine and Spirits")
  * [Health](http://www.articlesforaustralia.com.au/category/health "View all posts filed under Health")
    * [Alternative Medicine](http://www.articlesforaustralia.com.au/category/health/health-alternative-medicine "View all posts filed under Alternative Medicine")
    * [Diseases and Conditions](http://www.articlesforaustralia.com.au/category/health/health-diseases-and-conditions "View all posts filed under Diseases and Conditions")
      * [Acne](http://www.articlesforaustralia.com.au/category/health/health-diseases-and-conditions/health-diseases-and-conditions-acne "View all posts filed under Acne")
      * [Cancer](http://www.articlesforaustralia.com.au/category/health/health-diseases-and-conditions/health-diseases-and-conditions-cancer "View all posts filed under Cancer")
      * [Depression](http://www.articlesforaustralia.com.au/category/health/health-diseases-and-conditions/health-diseases-and-conditions-depression "View all posts filed under Depression")
      * [Diabetes](http://www.articlesforaustralia.com.au/category/health/health-diseases-and-conditions/health-diseases-and-conditions-diabetes "View all posts filed under Diabetes")
    * [Medicine](http://www.articlesforaustralia.com.au/category/health/health-medicine "View all posts filed under Medicine")
    * [Meditation](http://www.articlesforaustralia.com.au/category/health/health-meditation "View all posts filed under Meditation")
    * [Nutrition](http://www.articlesforaustralia.com.au/category/health/health-nutrition "View all posts filed under Nutrition")
    * [Supplements and Vitamins](http://www.articlesforaustralia.com.au/category/health/health-supplements-and-vitamins "View all posts filed under Supplements and Vitamins")
  * [Health - Fitness](http://www.articlesforaustralia.com.au/category/health-fitness-2 "View all posts filed under Health – Fitness")
    * [Fitness](http://www.articlesforaustralia.com.au/category/health-fitness-2/fitness "View all posts filed under Fitness")
      * [Muscle Building](http://www.articlesforaustralia.com.au/category/health-fitness-2/fitness/fitness-muscle-building "View all posts filed under Muscle Building")
      * [Weight Loss](http://www.articlesforaustralia.com.au/category/health-fitness-2/fitness/fitness-weight-loss "View all posts filed under Weight Loss")
      * [Yoga](http://www.articlesforaustralia.com.au/category/health-fitness-2/fitness/fitness-yoga "View all posts filed under Yoga")
  * [Hobbies](http://www.articlesforaustralia.com.au/category/hobbies "View all posts filed under Hobbies")
  * [Home](http://www.articlesforaustralia.com.au/category/home "View all posts filed under Home")
    * [Accessories](http://www.articlesforaustralia.com.au/category/home/home-accessories "View all posts filed under Accessories")
    * [Gardening](http://www.articlesforaustralia.com.au/category/home/home-gardening "View all posts filed under Gardening")
      * [Landscaping](http://www.articlesforaustralia.com.au/category/home/home-gardening/home-gardening-landscaping "View all posts filed under Landscaping")
    * [Home Improvement](http://www.articlesforaustralia.com.au/category/home/home-home-improvement "View all posts filed under Home Improvement")
      * [Interior Design](http://www.articlesforaustralia.com.au/category/home/home-home-improvement/home-home-improvement-interior-design "View all posts filed under Interior Design")
  * [Humor](http://www.articlesforaustralia.com.au/category/humor "View all posts filed under Humor")
  * [Internet](http://www.articlesforaustralia.com.au/category/internet "View all posts filed under Internet")
    * [Blogging](http://www.articlesforaustralia.com.au/category/internet/internet-blogging "View all posts filed under Blogging")
    * [Tools and Resources](http://www.articlesforaustralia.com.au/category/internet/internet-tools-and-resources "View all posts filed under Tools and Resources")
      * [Email](http://www.articlesforaustralia.com.au/category/internet/internet-tools-and-resources/internet-tools-and-resources-email "View all posts filed under Email")
      * [Online Auctions](http://www.articlesforaustralia.com.au/category/internet/internet-tools-and-resources/internet-tools-and-resources-online-auctions "View all posts filed under Online Auctions")
      * [Search Engines](http://www.articlesforaustralia.com.au/category/internet/internet-tools-and-resources/internet-tools-and-resources-search-engines "View all posts filed under Search Engines")
    * [Web Design](http://www.articlesforaustralia.com.au/category/internet/internet-web-design "View all posts filed under Web Design")
  * [Internet Marketing](http://www.articlesforaustralia.com.au/category/internet-marketing "View all posts filed under Internet Marketing")
    * [Affiliate Programs](http://www.articlesforaustralia.com.au/category/internet-marketing/internet-marketing-affiliate-programs "View all posts filed under Affiliate Programs")
    * [Click Bank](http://www.articlesforaustralia.com.au/category/internet-marketing/internet-marketing-click-bank "View all posts filed under Click Bank")
    * [Link Popularity](http://www.articlesforaustralia.com.au/category/internet-marketing/internet-marketing-link-popularity "View all posts filed under Link Popularity")
    * [Pay Per Click](http://www.articlesforaustralia.com.au/category/internet-marketing/internet-marketing-pay-per-click "View all posts filed under Pay Per Click")
    * [Search Engine Marketing](http://www.articlesforaustralia.com.au/category/internet-marketing/internet-marketing-search-engine-marketing "View all posts filed under Search Engine Marketing")
    * [Search Engine Optimization](http://www.articlesforaustralia.com.au/category/internet-marketing/internet-marketing-search-engine-optimization "View all posts filed under Search Engine Optimization")
    * [Site Promotion](http://www.articlesforaustralia.com.au/category/internet-marketing/internet-marketing-site-promotion "View all posts filed under Site Promotion")
      * [Traffic Analysis](http://www.articlesforaustralia.com.au/category/internet-marketing/internet-marketing-site-promotion/internet-marketing-site-promotion-traffic-analysis "View all posts filed under Traffic Analysis")
    * [Viral Marketing](http://www.articlesforaustralia.com.au/category/internet-marketing/internet-marketing-viral-marketing "View all posts filed under Viral Marketing")
  * [Laptops &amp; Notebooks](http://www.articlesforaustralia.com.au/category/laptops-notebooks "View all posts filed under Laptops &amp; Notebooks")
  * [Legal](http://www.articlesforaustralia.com.au/category/legal "View all posts filed under Legal")
  * [Marketing](http://www.articlesforaustralia.com.au/category/marketing "View all posts filed under Marketing")
    * [Branding](http://www.articlesforaustralia.com.au/category/marketing/marketing-branding "View all posts filed under Branding")
    * [Lead Generation](http://www.articlesforaustralia.com.au/category/marketing/marketing-lead-generation "View all posts filed under Lead Generation")
  * [Marriage](http://www.articlesforaustralia.com.au/category/relationships-marriage "View all posts filed under Marriage")
  * [Motivational](http://www.articlesforaustralia.com.au/category/inspirational-motivational "View all posts filed under Motivational")
  * [News](http://www.articlesforaustralia.com.au/category/news "View all posts filed under News")
  * [Other - Careers &amp; Employment](http://www.articlesforaustralia.com.au/category/other-careers-employment "View all posts filed under Other – Careers &amp; Employment")
  * [Personal Development](http://www.articlesforaustralia.com.au/category/personal-development "View all posts filed under Personal Development")
    * [Advice](http://www.articlesforaustralia.com.au/category/personal-development/personal-development-advice "View all posts filed under Advice")
    * [Coaching](http://www.articlesforaustralia.com.au/category/personal-development/personal-development-coaching "View all posts filed under Coaching")
    * [Stress Management](http://www.articlesforaustralia.com.au/category/personal-development/personal-development-stress-management "View all posts filed under Stress Management")
    * [Time Management](http://www.articlesforaustralia.com.au/category/personal-development/personal-development-time-management "View all posts filed under Time Management")
  * [Pets and Animals](http://www.articlesforaustralia.com.au/category/pets-and-animals "View all posts filed under Pets and Animals")
  * [Politics](http://www.articlesforaustralia.com.au/category/politics "View all posts filed under Politics")
    * [Government](http://www.articlesforaustralia.com.au/category/politics/politics-government "View all posts filed under Government")
    * [History](http://www.articlesforaustralia.com.au/category/politics/politics-history "View all posts filed under History")
  * [printers](http://www.articlesforaustralia.com.au/category/printers "View all posts filed under printers")
  * [Recreation and Leisure](http://www.articlesforaustralia.com.au/category/recreation-and-leisure "View all posts filed under Recreation and Leisure")
    * [Entertainment](http://www.articlesforaustralia.com.au/category/recreation-and-leisure/recreation-and-leisure-entertainment "View all posts filed under Entertainment")
      * [Movies](http://www.articlesforaustralia.com.au/category/recreation-and-leisure/recreation-and-leisure-entertainment/recreation-and-leisure-entertainment-movies "View all posts filed under Movies")
      * [Television](http://www.articlesforaustralia.com.au/category/recreation-and-leisure/recreation-and-leisure-entertainment/recreation-and-leisure-entertainment-television "View all posts filed under Television")
    * [Outdoors](http://www.articlesforaustralia.com.au/category/recreation-and-leisure/recreation-and-leisure-outdoors "View all posts filed under Outdoors")
      * [Boating](http://www.articlesforaustralia.com.au/category/recreation-and-leisure/recreation-and-leisure-outdoors/recreation-and-leisure-outdoors-boating "View all posts filed under Boating")
    * [Sports](http://www.articlesforaustralia.com.au/category/recreation-and-leisure/recreation-and-leisure-sports "View all posts filed under Sports")
      * [Baseball](http://www.articlesforaustralia.com.au/category/recreation-and-leisure/recreation-and-leisure-sports/recreation-and-leisure-sports-baseball "View all posts filed under Baseball")
      * [Basketball](http://www.articlesforaustralia.com.au/category/recreation-and-leisure/recreation-and-leisure-sports/recreation-and-leisure-sports-basketball "View all posts filed under Basketball")
      * [Fishing](http://www.articlesforaustralia.com.au/category/recreation-and-leisure/recreation-and-leisure-sports/recreation-and-leisure-sports-fishing "View all posts filed under Fishing")
      * [Golf](http://www.articlesforaustralia.com.au/category/recreation-and-leisure/recreation-and-leisure-sports/recreation-and-leisure-sports-golf "View all posts filed under Golf")
      * [Martial Arts](http://www.articlesforaustralia.com.au/category/recreation-and-leisure/recreation-and-leisure-sports/recreation-and-leisure-sports-martial-arts "View all posts filed under Martial Arts")
    * [Travel](http://www.articlesforaustralia.com.au/category/recreation-and-leisure/recreation-and-leisure-travel "View all posts filed under Travel")
      * [Cruises](http://www.articlesforaustralia.com.au/category/recreation-and-leisure/recreation-and-leisure-travel/recreation-and-leisure-travel-cruises "View all posts filed under Cruises")
  * [Religion and Spirituality](http://www.articlesforaustralia.com.au/category/religion-and-spirituality "View all posts filed under Religion and Spirituality")
    * [Faith](http://www.articlesforaustralia.com.au/category/religion-and-spirituality/religion-and-spirituality-faith "View all posts filed under Faith")
  * [Science](http://www.articlesforaustralia.com.au/category/science "View all posts filed under Science")
  * [Speaking](http://www.articlesforaustralia.com.au/category/speaking "View all posts filed under Speaking")
  * [Technology](http://www.articlesforaustralia.com.au/category/technology "View all posts filed under Technology")
    * [Gadgets and Gizmos](http://www.articlesforaustralia.com.au/category/technology/technology-gadgets-and-gizmos "View all posts filed under Gadgets and Gizmos")
    * [GPS](http://www.articlesforaustralia.com.au/category/technology/technology-gps "View all posts filed under GPS")
  * [Uncategorized](http://www.articlesforaustralia.com.au/category/uncategorized "View all posts filed under Uncategorized")
  * [Weddings](http://www.articlesforaustralia.com.au/category/relationships-weddings "View all posts filed under Weddings")
  * [Women's Issues](http://www.articlesforaustralia.com.au/category/women-s-issues "View all posts filed under Women's Issues")
  * [Writing](http://www.articlesforaustralia.com.au/category/writing "View all posts filed under Writing")
    * [Quotes](http://www.articlesforaustralia.com.au/category/writing/writing-quotes "View all posts filed under Quotes")
[Home](http://www.articlesforaustralia.com.au)
[Family](http://www.articlesforaustralia.com.au/category/family) Discover the
technology that goes into protecting you and your family home
# Discover the technology that goes into protecting you and your family home
by [Ian
Richardson](http://www.articlesforaustralia.com.au/author/IanRichardson "Posts
by Ian Richardson")
**The Definitions of Fire Glass**
When standard untreated glass comes into contact with elevated temperatures
and the intense pressure due to a fire it will more frequently than not buckle
under the extreme pressure and will crack or shatter completely and in some
cases explode.
If this glass were to be part of a door it could be devastating for the
inhabitants of a building as the shattering glass could cause injury to person
and property. There's also the extra danger that any crack in the tumbler of a
door could cause the door, which would be otherwise providing an insulating
barrier against flames or smoke, to lose its integrity and let damaging fire
thru where it'd cause harm or just allow smoke to go through the frame and
cause damage to person and property.
**Specifically Treated Glass**
For reasons of private and property safety, as well as the law which rules
public safety and building and business owners as a part of health and safety
regulation as well as the Regulatory Reform (Fire Safety) Order 2006, it's
important that any doors can withstand fire.
It stands to reason that any glass which is utilized in doors, especially
those which are labelled and classed as _fire doors with glass,_ have received
special treatment and are able to bear the effects of a fire, however serious
it could be.
When it is considered that untreated glass can bear temperatures of nearly
200c whilst tempered glass can withstand 500f and fireproof glass is able to
put up with temperatures up to 1600f it is no wonder that home and business
owners favor safety as well as adhering to their legal necessities when it
comes to purchasing _fire doors with glass_.
**How is Glass Treated?**
There are a bunch of ways that glass can be dealt with to give it the
abilities which would be needed to allow it to stand up to the high
temperature and pressure which can often be made by a fire. Given the
temperature of a fire can rise significantly inside an exceedingly short
period of time it's important that _fire doors with glass_ are able to work
immediately and can be certain to function in even the most extreme fire
scenarios.
The various coatings which are a part of the manufacturing process are being
continually developed and tested by experienced and qualified fire engineers
in lab conditions which mimic real life fire conditions to make certain that
at all times the door and accordingly the glass contained inside _fire doors
with glass_ may be able to ensure at least a 30 minute integrity and
insulation period of time in the face of fire which would mark them out as an
FD30 certified door.
Ian Richardson is the 1 expert in UK Double Glazing Industry.Having worked
with the 1 names and brands in the biss for the last 15 years 1 ideally
position to provide, practical and 1 information to any individual requiring
itFusion Doors are the UK leading provider and installer of the best quality
[composite doors](http://www.fusiondoors.co.uk)FD30 &amp; FD 60 [fire
doors](http://www.fusiondoors.co.uk/door-news/index.php/composite-doors/fire-
doors-a-passive-fire-protection/) for homes and dwellings in the country. For
Detailed data on choosing the perfect fire rated doorsSupplying both front
doors and back doors, Fusion is the number one rated external doors company,
open 7 days each week from 8am to 8pm.Fusion's site can let you design and
price your new door, at no cost online, whats more you can have them fitted in
7 days!
Article Source: &lt;http://www.articlesforaustralia.com.au&gt;
  * [](http://twitter.com/intent/tweet?text=Discover%20the%20technology%20that%20goes%20into%20protecting%20you%20and%20your%20family%20home%20-%20http%3A%2F%2Fwww.articlesforaustralia.com.au%2Fdiscover-the-technology-that-goes-into-protecting-you-and-your-family-home.html%20\(via%20@sociablesite\) "Twitter")
  * [](http://www.facebook.com/share.php?u=http%3A%2F%2Fwww.articlesforaustralia.com.au%2Fdiscover-the-technology-that-goes-into-protecting-you-and-your-family-home.html&amp;t=Discover%20the%20technology%20that%20goes%20into%20protecting%20you%20and%20your%20family%20home "Facebook")
  * [](https://mail.google.com/mail/?view=cm&amp;fs=1&amp;to&amp;su=Discover%20the%20technology%20that%20goes%20into%20protecting%20you%20and%20your%20family%20home&amp;body=http%3A%2F%2Fwww.articlesforaustralia.com.au%2Fdiscover-the-technology-that-goes-into-protecting-you-and-your-family-home.html&amp;ui=2&amp;tf=1&amp;shva=1 "email")
  *   * [](http://www.stumbleupon.com/submit?url=http%3A%2F%2Fwww.articlesforaustralia.com.au%2Fdiscover-the-technology-that-goes-into-protecting-you-and-your-family-home.html&amp;title=Discover%20the%20technology%20that%20goes%20into%20protecting%20you%20and%20your%20family%20home "StumbleUpon")
  * [](http://delicious.com/post?url=http%3A%2F%2Fwww.articlesforaustralia.com.au%2Fdiscover-the-technology-that-goes-into-protecting-you-and-your-family-home.html&amp;title=Discover%20the%20technology%20that%20goes%20into%20protecting%20you%20and%20your%20family%20home&amp;notes=The%20Definitions%20of%20Fire%20Glass "Delicious")
  * [](http://www.myspace.com/Modules/PostTo/Pages/?u=http%3A%2F%2Fwww.articlesforaustralia.com.au%2Fdiscover-the-technology-that-goes-into-protecting-you-and-your-family-home.html&amp;t=Discover%20the%20technology%20that%20goes%20into%20protecting%20you%20and%20your%20family%20home "Myspace")
  * [](http://www.linkedin.com/shareArticle?mini=true&amp;url=http%3A%2F%2Fwww.articlesforaustralia.com.au%2Fdiscover-the-technology-that-goes-into-protecting-you-and-your-family-home.html&amp;title=Discover%20the%20technology%20that%20goes%20into%20protecting%20you%20and%20your%20family%20home&amp;source=Articles+For+Australia+Unique+Quality+Article+For+Australians&amp;summary=The%20Definitions%20of%20Fire%20Glass "LinkedIn")
  * [](http://digg.com/submit?phase=2&amp;url=http%3A%2F%2Fwww.articlesforaustralia.com.au%2Fdiscover-the-technology-that-goes-into-protecting-you-and-your-family-home.html&amp;title=Discover%20the%20technology%20that%20goes%20into%20protecting%20you%20and%20your%20family%20home&amp;bodytext=The%20Definitions%20of%20Fire%20Glass "Digg")
  * [](http://reddit.com/submit?url=http%3A%2F%2Fwww.articlesforaustralia.com.au%2Fdiscover-the-technology-that-goes-into-protecting-you-and-your-family-home.html&amp;title=Discover%20the%20technology%20that%20goes%20into%20protecting%20you%20and%20your%20family%20home "Reddit")
  * [](http://www.google.com/bookmarks/mark?op=edit&amp;bkmk=http%3A%2F%2Fwww.articlesforaustralia.com.au%2Fdiscover-the-technology-that-goes-into-protecting-you-and-your-family-home.html&amp;title=Discover%20the%20technology%20that%20goes%20into%20protecting%20you%20and%20your%20family%20home&amp;annotation=The%20Definitions%20of%20Fire%20Glass "Google Bookmarks")
  * [](http://news.ycombinator.com/submitlink?u=http%3A%2F%2Fwww.articlesforaustralia.com.au%2Fdiscover-the-technology-that-goes-into-protecting-you-and-your-family-home.html&amp;t=Discover%20the%20technology%20that%20goes%20into%20protecting%20you%20and%20your%20family%20home "HackerNews")
  * [](http://reporter.es.msn.com/?fn=contribute&amp;Title=Discover%20the%20technology%20that%20goes%20into%20protecting%20you%20and%20your%20family%20home&amp;URL=http%3A%2F%2Fwww.articlesforaustralia.com.au%2Fdiscover-the-technology-that-goes-into-protecting-you-and-your-family-home.html&amp;cat_id=6&amp;tag_id=31&amp;Remark=The%20Definitions%20of%20Fire%20Glass "MSNReporter")
  * [](http://www.blinklist.com/index.php?Action=Blink/addblink.php&amp;Url=http%3A%2F%2Fwww.articlesforaustralia.com.au%2Fdiscover-the-technology-that-goes-into-protecting-you-and-your-family-home.html&amp;Title=Discover%20the%20technology%20that%20goes%20into%20protecting%20you%20and%20your%20family%20home "BlinkList")
  * [](http://sphinn.com/index.php?c=post&amp;m=submit&amp;link=http%3A%2F%2Fwww.articlesforaustralia.com.au%2Fdiscover-the-technology-that-goes-into-protecting-you-and-your-family-home.html "Sphinn")
  * [](http://posterous.com/share?linkto=http%3A%2F%2Fwww.articlesforaustralia.com.au%2Fdiscover-the-technology-that-goes-into-protecting-you-and-your-family-home.html&amp;title=Discover%20the%20technology%20that%20goes%20into%20protecting%20you%20and%20your%20family%20home&amp;selection=The%20Definitions%20of%20Fire%20Glass "Posterous")
  * [](http://www.tumblr.com/share?v=3&amp;u=http%3A%2F%2Fwww.articlesforaustralia.com.au%2Fdiscover-the-technology-that-goes-into-protecting-you-and-your-family-home.html&amp;t=Discover%20the%20technology%20that%20goes%20into%20protecting%20you%20and%20your%20family%20home&amp;s=The%20Definitions%20of%20Fire%20Glass "Tumblr")
  * [](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 "Google Reader")
  * ![Delicious](http://www.articlesforaustralia.com.au/wp-content/plugins/sociable/images/option1/32/more.png)
![](http://www.articlesforaustralia.com.au/wp-
content/plugins/sociable/images/closelabel.png)
  * [Tweet](https://twitter.com/share)
  *   *   *   *   * [](http://digg.com/submit?url=http%3A%2F%2Fwww.articlesforaustralia.com.au%2Fdiscover-the-technology-that-goes-into-protecting-you-and-your-family-home.html&amp;title=Discover%20the%20technology%20that%20goes%20into%20protecting%20you%20and%20your%20family%20home)
Tags: [composite fire
doors](http://www.articlesforaustralia.com.au/tag/composite-fire-doors),
[Family](http://www.articlesforaustralia.com.au/tag/family), [fd30 fire
door](http://www.articl</t>
  </si>
  <si>
    <t xml:space="preserve">HTTP/1.1 200 OK Server: nginx/1.0.5 Date: Fri, 10 Feb 2012 23:05:18 GMT
Content-Type: text/plain Connection: close Vary: Accept-Encoding X-Powered-By:
PHP/5.3.6 XML-RPC server accepts POST requests only.
</t>
  </si>
  <si>
    <t>HTTP/1.1 200 OK Server: nginx/1.0.5 Date: Fri, 10 Feb 2012 23:06:09 GMT
Content-Type: text/html; charset=UTF-8 Connection: close Vary: Accept-Encoding
X-Powered-By: PHP/5.3.6 X-Pingback: http://www.articlesforcanada.ca/xmlrpc.php
Link: ; rel=shortlink
  * [Home](http://www.articlesforcanada.ca)
  * [About](http://www.articlesforcanada.ca/about "About")
  * [Contact us](http://www.articlesforcanada.ca/contact-us "Contact us")
  * [Privacy Policy](http://www.articlesforcanada.ca/privacy-policy "Privacy Policy")
  * [Registration / Login](http://www.articlesforcanada.ca/registration-login "Registration / Login")
  * [Terms of Service](http://www.articlesforcanada.ca/terms-of-service "Terms of Service")
[![Articles For Canada](http://www.articlesforcanada.ca/wp-
content/uploads/2012/01/logo55.png)](http://www.articlesforcanada.ca)
  * [Arts - Entertainment](http://www.articlesforcanada.ca/category/arts-entertainment-2 "View all posts filed under Arts – Entertainment")
    * [Music](http://www.articlesforcanada.ca/category/arts-entertainment-2/music "View all posts filed under Music")
  * [Beauty](http://www.articlesforcanada.ca/category/beauty "View all posts filed under Beauty")
    * [Fashion](http://www.articlesforcanada.ca/category/beauty/beauty-fashion "View all posts filed under Fashion")
      * [Clothing](http://www.articlesforcanada.ca/category/beauty/beauty-fashion/beauty-fashion-clothing "View all posts filed under Clothing")
      * [Cosmetics](http://www.articlesforcanada.ca/category/beauty/beauty-fashion/beauty-fashion-cosmetics "View all posts filed under Cosmetics")
      * [Jewelry](http://www.articlesforcanada.ca/category/beauty/beauty-fashion/beauty-fashion-jewelry "View all posts filed under Jewelry")
  * [Business](http://www.articlesforcanada.ca/category/business "View all posts filed under Business")
    * [Advertising](http://www.articlesforcanada.ca/category/business/business-advertising "View all posts filed under Advertising")
      * [Multimedia](http://www.articlesforcanada.ca/category/business/business-advertising/business-advertising-multimedia "View all posts filed under Multimedia")
    * [Communication](http://www.articlesforcanada.ca/category/business/business-communication "View all posts filed under Communication")
      * [Team Building](http://www.articlesforcanada.ca/category/business/business-communication/business-communication-team-building "View all posts filed under Team Building")
    * [E-Commerce](http://www.articlesforcanada.ca/category/business/business-e-commerce "View all posts filed under E-Commerce")
    * [Entrepreneurship](http://www.articlesforcanada.ca/category/business/business-entrepreneurship "View all posts filed under Entrepreneurship")
    * [Financing](http://www.articlesforcanada.ca/category/business/business-financing "View all posts filed under Financing")
      * [Loans](http://www.articlesforcanada.ca/category/business/business-financing/business-financing-loans "View all posts filed under Loans")
    * [Home Business](http://www.articlesforcanada.ca/category/business/business-home-business "View all posts filed under Home Business")
      * [Network Marketing](http://www.articlesforcanada.ca/category/business/business-home-business/business-home-business-network-marketing "View all posts filed under Network Marketing")
    * [Human Resources](http://www.articlesforcanada.ca/category/business/business-human-resources "View all posts filed under Human Resources")
    * [Small Business](http://www.articlesforcanada.ca/category/business/business-small-business "View all posts filed under Small Business")
    * [Strategic Planning](http://www.articlesforcanada.ca/category/business/business-strategic-planning "View all posts filed under Strategic Planning")
  * [Cars and Trucks](http://www.articlesforcanada.ca/category/cars-and-trucks "View all posts filed under Cars and Trucks")
    * [Motorcycles](http://www.articlesforcanada.ca/category/cars-and-trucks/cars-and-trucks-motorcycles "View all posts filed under Motorcycles")
  * [Cell Phones &amp; Plans](http://www.articlesforcanada.ca/category/cell-phones-plans "View all posts filed under Cell Phones &amp; Plans")
  * [Computers](http://www.articlesforcanada.ca/category/computers "View all posts filed under Computers")
  * [Culture and Society](http://www.articlesforcanada.ca/category/culture-and-society "View all posts filed under Culture and Society")
    * [Awards](http://www.articlesforcanada.ca/category/culture-and-society/culture-and-society-awards "View all posts filed under Awards")
    * [Books](http://www.articlesforcanada.ca/category/culture-and-society/culture-and-society-books "View all posts filed under Books")
    * [Education](http://www.articlesforcanada.ca/category/culture-and-society/culture-and-society-education "View all posts filed under Education")
      * [College and University](http://www.articlesforcanada.ca/category/culture-and-society/culture-and-society-education/culture-and-society-education-college-and-university "View all posts filed under College and University")
      * [Homeschooling](http://www.articlesforcanada.ca/category/culture-and-society/culture-and-society-education/culture-and-society-education-homeschooling "View all posts filed under Homeschooling")
      * [K-12](http://www.articlesforcanada.ca/category/culture-and-society/culture-and-society-education/culture-and-society-education-k-12 "View all posts filed under K-12")
    * [Language](http://www.articlesforcanada.ca/category/culture-and-society/culture-and-society-language "View all posts filed under Language")
    * [Shopping](http://www.articlesforcanada.ca/category/culture-and-society/culture-and-society-shopping "View all posts filed under Shopping")
    * [Social Issues](http://www.articlesforcanada.ca/category/culture-and-society/culture-and-society-social-issues "View all posts filed under Social Issues")
  * [desktops](http://www.articlesforcanada.ca/category/desktops "View all posts filed under desktops")
  * [Divorce](http://www.articlesforcanada.ca/category/relationships-divorce "View all posts filed under Divorce")
  * [Environment](http://www.articlesforcanada.ca/category/environment "View all posts filed under Environment")
  * [Family](http://www.articlesforcanada.ca/category/family "View all posts filed under Family")
    * [Elder Care](http://www.articlesforcanada.ca/category/family/family-elder-care "View all posts filed under Elder Care")
    * [Holidays](http://www.articlesforcanada.ca/category/family/family-holidays "View all posts filed under Holidays")
    * [Parenting](http://www.articlesforcanada.ca/category/family/family-parenting "View all posts filed under Parenting")
      * [Children](http://www.articlesforcanada.ca/category/family/family-parenting/family-parenting-children "View all posts filed under Children")
    * [Pregnancy and Family Planning](http://www.articlesforcanada.ca/category/family/family-pregnancy-and-family-planning "View all posts filed under Pregnancy and Family Planning")
  * [Finance](http://www.articlesforcanada.ca/category/finance "View all posts filed under Finance")
    * [Credit](http://www.articlesforcanada.ca/category/finance/finance-credit "View all posts filed under Credit")
      * [Mortgage](http://www.articlesforcanada.ca/category/finance/finance-credit/finance-credit-mortgage "View all posts filed under Mortgage")
    * [Currency Trading](http://www.articlesforcanada.ca/category/finance/finance-currency-trading "View all posts filed under Currency Trading")
    * [Insurance](http://www.articlesforcanada.ca/category/finance/finance-insurance "View all posts filed under Insurance")
    * [Investing](http://www.articlesforcanada.ca/category/finance/finance-investing "View all posts filed under Investing")
    * [Leasing](http://www.articlesforcanada.ca/category/finance/finance-leasing "View all posts filed under Leasing")
    * [Personal Finance](http://www.articlesforcanada.ca/category/finance/finance-personal-finance "View all posts filed under Personal Finance")
    * [Real Estate](http://www.articlesforcanada.ca/category/finance/finance-real-estate "View all posts filed under Real Estate")
      * [Selling](http://www.articlesforcanada.ca/category/finance/finance-real-estate/finance-real-estate-selling "View all posts filed under Selling")
    * [Taxes](http://www.articlesforcanada.ca/category/finance/finance-taxes "View all posts filed under Taxes")
    * [Wealth Building](http://www.articlesforcanada.ca/category/finance/finance-wealth-building "View all posts filed under Wealth Building")
  * [financial services](http://www.articlesforcanada.ca/category/financial-services "View all posts filed under financial services")
  * [Food and Drink](http://www.articlesforcanada.ca/category/food-and-drink "View all posts filed under Food and Drink")
    * [Recipes](http://www.articlesforcanada.ca/category/food-and-drink/food-and-drink-recipes "View all posts filed under Recipes")
    * [Wine and Spirits](http://www.articlesforcanada.ca/category/food-and-drink/food-and-drink-wine-and-spirits "View all posts filed under Wine and Spirits")
  * [Health](http://www.articlesforcanada.ca/category/health "View all posts filed under Health")
    * [Alternative Medicine](http://www.articlesforcanada.ca/category/health/health-alternative-medicine "View all posts filed under Alternative Medicine")
    * [Diseases and Conditions](http://www.articlesforcanada.ca/category/health/health-diseases-and-conditions "View all posts filed under Diseases and Conditions")
      * [Acne](http://www.articlesforcanada.ca/category/health/health-diseases-and-conditions/health-diseases-and-conditions-acne "View all posts filed under Acne")
      * [Cancer](http://www.articlesforcanada.ca/category/health/health-diseases-and-conditions/health-diseases-and-conditions-cancer "View all posts filed under Cancer")
      * [Depression](http://www.articlesforcanada.ca/category/health/health-diseases-and-conditions/health-diseases-and-conditions-depression "View all posts filed under Depression")
    * [Medicine](http://www.articlesforcanada.ca/category/health/health-medicine "View all posts filed under Medicine")
    * [Meditation](http://www.articlesforcanada.ca/category/health/health-meditation "View all posts filed under Meditation")
    * [Nutrition](http://www.articlesforcanada.ca/category/health/health-nutrition "View all posts filed under Nutrition")
    * [Supplements and Vitamins](http://www.articlesforcanada.ca/category/health/health-supplements-and-vitamins "View all posts filed under Supplements and Vitamins")
    * [Wellness](http://www.articlesforcanada.ca/category/health/health-wellness "View all posts filed under Wellness")
  * [Health - Fitness](http://www.articlesforcanada.ca/category/health-fitness-2 "View all posts filed under Health – Fitness")
  * [Hobbies](http://www.articlesforcanada.ca/category/hobbies "View all posts filed under Hobbies")
  * [Home](http://www.articlesforcanada.ca/category/home "View all posts filed under Home")
    * [Accessories](http://www.articlesforcanada.ca/category/home/home-accessories "View all posts filed under Accessories")
    * [Gardening](http://www.articlesforcanada.ca/category/home/home-gardening "View all posts filed under Gardening")
      * [Landscaping](http://www.articlesforcanada.ca/category/home/home-gardening/home-gardening-landscaping "View all posts filed under Landscaping")
    * [Home Improvement](http://www.articlesforcanada.ca/category/home/home-home-improvement "View all posts filed under Home Improvement")
      * [Interior Design](http://www.articlesforcanada.ca/category/home/home-home-improvement/home-home-improvement-interior-design "View all posts filed under Interior Design")
  * [home theater](http://www.articlesforcanada.ca/category/home-theater "View all posts filed under home theater")
  * [Humor](http://www.articlesforcanada.ca/category/humor "View all posts filed under Humor")
  * [Internet](http://www.articlesforcanada.ca/category/internet "View all posts filed under Internet")
    * [Blogging](http://www.articlesforcanada.ca/category/internet/internet-blogging "View all posts filed under Blogging")
    * [Tools and Resources](http://www.articlesforcanada.ca/category/internet/internet-tools-and-resources "View all posts filed under Tools and Resources")
      * [Email](http://www.articlesforcanada.ca/category/internet/internet-tools-and-resources/internet-tools-and-resources-email "View all posts filed under Email")
      * [Online Auctions](http://www.articlesforcanada.ca/category/internet/internet-tools-and-resources/internet-tools-and-resources-online-auctions "View all posts filed under Online Auctions")
      * [Search Engines](http://www.articlesforcanada.ca/category/internet/internet-tools-and-resources/internet-tools-and-resources-search-engines "View all posts filed under Search Engines")
    * [Web Design](http://www.articlesforcanada.ca/category/internet/internet-web-design "View all posts filed under Web Design")
    * [Web Development](http://www.articlesforcanada.ca/category/internet/internet-web-development "View all posts filed under Web Development")
      * [DHTML](http://www.articlesforcanada.ca/category/internet/internet-web-development/internet-web-development-dhtml "View all posts filed under DHTML")
      * [SSL](http://www.articlesforcanada.ca/category/internet/internet-web-development/internet-web-development-ssl "View all posts filed under SSL")
      * [Templates](http://www.articlesforcanada.ca/category/internet/internet-web-development/internet-web-development-templates "View all posts filed under Templates")
  * [Internet Marketing](http://www.articlesforcanada.ca/category/internet-marketing "View all posts filed under Internet Marketing")
    * [Affiliate Programs](http://www.articlesforcanada.ca/category/internet-marketing/internet-marketing-affiliate-programs "View all posts filed under Affiliate Programs")
    * [Link Popularity](http://www.articlesforcanada.ca/category/internet-marketing/internet-marketing-link-popularity "View all posts filed under Link Popularity")
    * [Pay Per Click](http://www.articlesforcanada.ca/category/internet-marketing/internet-marketing-pay-per-click "View all posts filed under Pay Per Click")
    * [Search Engine Marketing](http://www.articlesforcanada.ca/category/internet-marketing/internet-marketing-search-engine-marketing "View all posts filed under Search Engine Marketing")
    * [Search Engine Optimization](http://www.articlesforcanada.ca/category/internet-marketing/internet-marketing-search-engine-optimization "View all posts filed under Search Engine Optimization")
    * [Site Promotion](http://www.articlesforcanada.ca/category/internet-marketing/internet-marketing-site-promotion "View all posts filed under Site Promotion")
      * [Traffic Analysis](http://www.articlesforcanada.ca/category/internet-marketing/internet-marketing-site-promotion/internet-marketing-site-promotion-traffic-analysis "View all posts filed under Traffic Analysis")
    * [Viral Marketing](http://www.articlesforcanada.ca/category/internet-marketing/internet-marketing-viral-marketing "View all posts filed under Viral Marketing")
  * [Legal](http://www.articlesforcanada.ca/category/legal "View all posts filed under Legal")
  * [Marketing](http://www.articlesforcanada.ca/category/marketing "View all posts filed under Marketing")
    * [Branding](http://www.articlesforcanada.ca/category/marketing/marketing-branding "View all posts filed under Branding")
  * [Marriage](http://www.articlesforcanada.ca/category/relationships-marriage "View all posts filed under Marriage")
  * [Motivational](http://www.articlesforcanada.ca/category/inspirational-motivational "View all posts filed under Motivational")
  * [Other - Careers &amp; Employment](http://www.articlesforcanada.ca/category/other-careers-employment "View all posts filed under Other – Careers &amp; Employment")
  * [Personal Development](http://www.articlesforcanada.ca/category/personal-development "View all posts filed under Personal Development")
    * [Advice](http://www.articlesforcanada.ca/category/personal-development/personal-development-advice "View all posts filed under Advice")
    * [Coaching](http://www.articlesforcanada.ca/category/personal-development/personal-development-coaching "View all posts filed under Coaching")
    * [Goal Setting](http://www.articlesforcanada.ca/category/personal-development/personal-development-goal-setting "View all posts filed under Goal Setting")
    * [Stress Management](http://www.articlesforcanada.ca/category/personal-development/personal-development-stress-management "View all posts filed under Stress Management")
    * [Time Management](http://www.articlesforcanada.ca/category/personal-development/personal-development-time-management "View all posts filed under Time Management")
  * [Pets and Animals](http://www.articlesforcanada.ca/category/pets-and-animals "View all posts filed under Pets and Animals")
  * [Places - Travelling Articles](http://www.articlesforcanada.ca/category/places-travelling-articles "View all posts filed under Places – Travelling Articles")
    * [Destinations](http://www.articlesforcanada.ca/category/places-travelling-articles/recreation-and-leisure-travel-destinations "View all posts filed under Destinations")
  * [Politics](http://www.articlesforcanada.ca/category/politics "View all posts filed under Politics")
    * [Government](http://www.articlesforcanada.ca/category/politics/politics-government "View all posts filed under Government")
  * [printers](http://www.articlesforcanada.ca/category/printers "View all posts filed under printers")
  * [Recreation and Leisure](http://www.articlesforcanada.ca/category/recreation-and-leisure "View all posts filed under Recreation and Leisure")
    * [Entertainment](http://www.articlesforcanada.ca/category/recreation-and-leisure/recreation-and-leisure-entertainment "View all posts filed under Entertainment")
      * [Computer Games](http://www.articlesforcanada.ca/category/recreation-and-leisure/recreation-and-leisure-entertainment/recreation-and-leisure-entertainment-computer-games "View all posts filed under Computer Games")
      * [Movies](http://www.articlesforcanada.ca/category/recreation-and-leisure/recreation-and-leisure-entertainment/recreation-and-leisure-entertainment-movies "View all posts filed under Movies")
      * [Television](http://www.articlesforcanada.ca/category/recreation-and-leisure/recreation-and-leisure-entertainment/recreation-and-leisure-entertainment-television "View all posts filed under Television")
    * [Outdoors](http://www.articlesforcanada.ca/category/recreation-and-leisure/recreation-and-leisure-outdoors "View all posts filed under Outdoors")
    * [Sports](http://www.articlesforcanada.ca/category/recreation-and-leisure/recreation-and-leisure-sports "View all posts filed under Sports")
      * [Basketball](http://www.articlesforcanada.ca/category/recreation-and-leisure/recreation-and-leisure-sports/recreation-and-leisure-sports-basketball "View all posts filed under Basketball")
      * [Fishing](http://www.articlesforcanada.ca/category/recreation-and-leisure/recreation-and-leisure-sports/recreation-and-leisure-sports-fishing "View all posts filed under Fishing")
      * [Golf](http://www.articlesforcanada.ca/category/recreation-and-leisure/recreation-and-leisure-sports/recreation-and-leisure-sports-golf "View all posts filed under Golf")
      * [Martial Arts](http://www.articlesforcanada.ca/category/recreation-and-leisure/recreation-and-leisure-sports/recreation-and-leisure-sports-martial-arts "View all posts filed under Martial Arts")
      * [Soccer](http://www.articlesforcanada.ca/category/recreation-and-leisure/recreation-and-leisure-sports/recreation-and-leisure-sports-soccer "View all posts filed under Soccer")
    * [Travel](http://www.articlesforcanada.ca/category/recreation-and-leisure/recreation-and-leisure-travel "View all posts filed under Travel")
      * [Cruises](http://www.articlesforcanada.ca/category/recreation-and-leisure/recreation-and-leisure-travel/recreation-and-leisure-travel-cruises "View all posts filed under Cruises")
  * [Science](http://www.articlesforcanada.ca/category/science "View all posts filed under Science")
  * [Technology](http://www.articlesforcanada.ca/category/technology "View all posts filed under Technology")
    * [Gadgets and Gizmos](http://www.articlesforcanada.ca/category/technology/technology-gadgets-and-gizmos "View all posts filed under Gadgets and Gizmos")
    * [GPS](http://www.articlesforcanada.ca/category/technology/technology-gps "View all posts filed under GPS")
    * [Satellite Radio](http://www.articlesforcanada.ca/category/technology/technology-satellite-radio "View all posts filed under Satellite Radio")
  * [Uncategorized](http://www.articlesforcanada.ca/category/uncategorized "View all posts filed under Uncategorized")
  * [Weddings](http://www.articlesforcanada.ca/category/relationships-weddings "View all posts filed under Weddings")
  * [Writing](http://www.articlesforcanada.ca/category/writing "View all posts filed under Writing")
    * [Quotes](http://www.articlesforcanada.ca/category/writing/writing-quotes "View all posts filed under Quotes")
[Home](http://www.articlesforcanada.ca)
[Family](http://www.articlesforcanada.ca/category/family) The Significance of
Mental Arithmetic for Kinder Students
# The Significance of Mental Arithmetic for Kinder Students
by [Sam Roxas](http://www.articlesforcanada.ca/author/SamRoxas "Posts by Sam
Roxas")
Some parents and teachers think that mental arithmetic for kinder students is
a unnecessary complication to the lives of these young kids. They believe that
kinder students should not have to fret about memorizing ideas or that kind of
thing at such a young age. They should be out in the playing areas playing and
being youngsters. Well, all of these are true! But is mental arithmetic for
kinder students actually a complication? Is it really something that's too
early to expose kids at?
Well, the easy answer's no.
If you'd like to discover more about [mental arithmetic for
kinder](http://www.superspeedlearning.com/forkids/mental-arithmetic/)
students, then you will need to read this work. In particular, we're going to
discuss the different scientific studies that prove mental arithmetic for
kinder scholars are good and some more benefits your kid can get from it.
Mental mathematics for more kind students is typically misunderstood as being
too classy for the mind of a 5 years old. But science begs to differ.
Are you aware that a human being's final time for learning occurs in the first
3 years of life. During this time, 70% of the brain is developed. From four
years old to five, 20% more is developed. And by the age of 7, the brain is
absolutely grown and developed.
Ever wondered as to why they assert kids absorb stuff like a sponge to water?
Well, that's why.
Psychological arithmetic for more kind is essentially a very nice way to help
your children find out more about math. In this time, they wouldn't be too
exposed with the traditional method of learning and teaching, thus, making it
easier for them to develop the right methods of learning.
Plenty of scholars are exposed to the wrong methods of learning. Heck, the
truth is, we are all not conscious of how to learn. Faculties or teachers
don't teach a student how to learn. They just teach idea but rarely will you
find someone that will teach you the way the brain works, how it processes
information and how we remember things.
With mental arithmetic for kinder scholars, they are going to learn about all
that. That is, naturally, if you found the right teacher or mental mathematics
book for your youngsters.
Psychological arithmetic for kinder students can actually help them realize
that there is a system to learning more efficiently and quicker. This will
permit them to finish all of their jobs or homework less complicated and at
less the time.
Mental arithmetic for kinder student can sound a little like something
complicated and quite frankly, scary. But if you do more research (there's
more about mental arithmetic than what's written here), you'll find that it is
a very good and smart option for your kids.
And then, they could go out, enjoy, play and act the way youngsters should
act.
Find out more about [Mental Arithmetic for
Kinder](http://www.superspeedlearning.com/forkids/mental-arithmetic/) by
visiting the site [Genius
Child](http://www.superspeedlearning.com/forkids/developing-a-genius-child).
Article Source: &lt;http://www.articlesforcanada.ca&gt;
  * [](http://twitter.com/intent/tweet?text=The%20Significance%20of%20Mental%20Arithmetic%20for%20Kinder%20Students%20-%20http%3A%2F%2Fwww.articlesforcanada.ca%2Fthe-significance-of-mental-arithmetic-for-kinder-students.html%20\(via%20@sociablesite\) "Twitter")
  * [](http://www.facebook.com/share.php?u=http%3A%2F%2Fwww.articlesforcanada.ca%2Fthe-significance-of-mental-arithmetic-for-kinder-students.html&amp;t=The%20Significance%20of%20Mental%20Arithmetic%20for%20Kinder%20Students "Facebook")
  * [](https://mail.google.com/mail/?view=cm&amp;fs=1&amp;to&amp;su=The%20Significance%20of%20Mental%20Arithmetic%20for%20Kinder%20Students&amp;body=http%3A%2F%2Fwww.articlesforcanada.ca%2Fthe-significance-of-mental-arithmetic-for-kinder-students.html&amp;ui=2&amp;tf=1&amp;shva=1 "email")
  *   * [](http://www.stumbleupon.com/submit?url=http%3A%2F%2Fwww.articlesforcanada.ca%2Fthe-significance-of-mental-arithmetic-for-kinder-students.html&amp;title=The%20Significance%20of%20Mental%20Arithmetic%20for%20Kinder%20Students "StumbleUpon")
  * [](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elicious")
  * [](http://www.myspace.com/Modules/PostTo/Pages/?u=http%3A%2F%2Fwww.articlesforcanada.ca%2Fthe-significance-of-mental-arithmetic-for-kinder-students.html&amp;t=The%20Significance%20of%20Mental%20Arithmetic%20for%20Kinder%20Students "Myspace")
  * [](http://www.linkedin.com/shareArticle?mini=true&amp;url=http%3A%2F%2Fwww.articlesforcanada.ca%2Fthe-significance-of-mental-arithmetic-for-kinder-students.html&amp;title=The%20Significance%20of%20Mental%20Arithmetic%20for%20Kinder%20Students&amp;source=Articles+For+Canada+Unique+Quality+Article+For+Canadians&amp;summary=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LinkedIn")
  * [](http://digg.com/submit?phase=2&amp;url=http%3A%2F%2Fwww.articlesforcanada.ca%2Fthe-significance-of-mental-arithmetic-for-kinder-students.html&amp;title=The%20Significance%20of%20Mental%20Arithmetic%20for%20Kinder%20Students&amp;bodytext=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Digg")
  * [](http://reddit.com/submit?url=http%3A%2F%2Fwww.articlesforcanada.ca%2Fthe-significance-of-mental-arithmetic-for-kinder-students.html&amp;title=The%20Significance%20of%20Mental%20Arithmetic%20for%20Kinder%20Students "Reddit")
  * [](http://www.google.com/bookmarks/mark?op=edit&amp;bkmk=http%3A%2F%2Fwww.articlesforcanada.ca%2Fthe-significance-of-mental-arithmetic-for-kinder-students.html&amp;title=The%20Significance%20of%20Mental%20Arithmetic%20for%20Kinder%20Students&amp;annota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Google Bookmarks")
  * [](http://news.ycombinator.com/submitlink?u=http%3A%2F%2Fwww.articlesforcanada.ca%2Fthe-significance-of-mental-arithmetic-for-kinder-students.html&amp;t=The%20Significance%20of%20Mental%20Arithmetic%20for%20Kinder%20Students "HackerNews")
  * [](http://reporter.es.msn.com/?fn=contribute&amp;Title=The%20Significance%20of%20Mental%20Arithmetic%20for%20Kinder%20Students&amp;URL=http%3A%2F%2Fwww.articlesforcanada.ca%2Fthe-significance-of-mental-arithmetic-for-kinder-students.html&amp;cat_id=6&amp;tag_id=31&amp;Remark=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MSNReporter")
  * [](http://www.blinklist.com/index.php?Action=Blink/addblink.php&amp;Url=http%3A%2F%2Fwww.articlesforcanada.ca%2Fthe-significance-of-mental-arithmetic-for-kinder-students.html&amp;Title=The%20Significance%20of%20Mental%20Arithmetic%20for%20Kinder%20Students "BlinkList")
  * [](http://sphinn.com/index.php?c=post&amp;m=submit&amp;link=http%3A%2F%2Fwww.articlesforcanada.ca%2Fthe-significance-of-mental-arithmetic-for-kinder-students.html "Sphinn")
  * [](http://posterous.com/share?linkto=http%3A%2F%2Fwww.articlesforcanada.ca%2Fthe-significance-of-mental-arithmetic-for-kinder-students.html&amp;title=The%20Significance%20of%20Mental%20Arithmetic%20for%20Kinder%20Students&amp;selection=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Posterous")
  * [](http://www.tumblr.com/share?v=3&amp;u=http%3A%2F%2Fwww.articlesforcanada.ca%2Fthe-significance-of-mental-arithmetic-for-kinder-students.html&amp;t=The%20Significance%20of%20Mental%20Arithmetic%20for%20Kinder%20Students&amp;s=Some%20parents%20an</t>
  </si>
  <si>
    <t>HTTP/1.1 200 OK Server: nginx/1.0.5 Date: Fri, 10 Feb 2012 23:03:59 GMT
Content-Type: text/html; charset=UTF-8 Connection: close Vary: Accept-Encoding
X-Powered-By: PHP/5.3.6 X-Pingback: http://www.articlesforuk.co.uk/xmlrpc.php
Link: ; rel=shortlink
  *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oaching](http://www.articlesforuk.co.uk/category/personal-
development/personal-development-coaching) A Big Difference in pupils results
after having a math tutor
# A Big Difference in pupils results after having a math tutor
by [Dalip Somal](http://www.articlesforuk.co.uk/author/DalipSomal "Posts by
Dalip Somal")
Does your son or daughter need to have math tutoring? It is absolutely nothing
to become embarrassed with. Mathematics is one of those subjects a large
number of individuals have trouble with. While some folks are whizzes using
numerical equations, for others it appears as if the tutors are communicating
a foreign language. Every person's brain is unique. For some individuals,
geometry, algebra and also calculus can be a snap nonetheless they cannot
create a good dissertation for that lifetime of them. For other people, they
may be capable to publish sonnets while sleeping, however count out arithmetic
problems on their own fingers. For your numbers-are-challenging group, hand
calculators might be as indispensable as spectacles. It isn't the individuals
are devoid of thinking ability; they're merely wired differently.
Charles Darwin, the science-brained genius which masterminded the theory of
evolution, was one wise gentleman. Yet were you aware that this scientist
extraordinaire could not graduate from college because he couldn't pass his
English examinations? It's true. Many people get math brains yet others have
literary brains - unusual exceptions possess both. If your little one falls
into the non-math whiz group, then just relax. She or he just needs some math
tutoring.
With the aid of a tutor, any striving pupil of numbers could progress in his
or her training programmes. Mathematics is probably the subject that needs to
be completely realized at each and every point. The Key Reason Why it is
important is really because the next step associated with studying will likely
be built around the active first step toward knowledge. When the foundation's
unstable, the next level will probably be even shakier. When a particular
person starts to sense lost with this subject material, he or she might lose
self-confidence and begin to dislike the class. If this sounds like a high
school student, she or he may turn to miss school or perhaps hide in the
bathroom to stop the particular distress of flunking. If your youngster is an
elementary school student, she or he may well start getting unwell all the
tension. A tutor may fix the building blocks of knowledge and give the
struggler back their self-assurance.
Because standardized education and learning is targeted on the group,
individuals get forgotten. Lecturers typically lack time and energy to supply
added TLC to the strugglers of the class. That is where tutors are available.
Parents could employ a one-on-one instructor for their kid. This can be a
present that keeps on providing, due to the fact after the youngster draws up,
he or she can take care of the classmates as well as get back self-confidence.
Math tutoring venue possibilities may be inside a storefront, inside a room at
the school set aside for this reason or perhaps in the child's own house.
Numerous services provide in-home instructors who are authorities in calculus,
geometry, as well as standard mathematics to get these battling students on
top of things. There are numerous choices to enhance a person's base of
knowledge in order to proceed steadily ahead in class.
We're not skilled in each and every subject but with a bit of added help, each
can still do well at school. If mathematics is a individuals poor spot,
arranging for math tutoring can turn his / her report card as well as
confidence around.
Want to find out more about [math tutor](http://www.adamwes.com/), then visit
My site on how to choose the best [Adam Wes Math
Academics](http://www.adamwes.com/subjects/details/Elementary-Math) for your
needs.
Article Source: &lt;http://www.articlesforuk.co.uk&gt;
  * [](http://twitter.com/intent/tweet?text=A%20Big%20Difference%20in%20pupils%20results%20after%20having%20a%20math%20tutor%20-%20http%3A%2F%2Fwww.articlesforuk.co.uk%2Fa-big-difference-in-pupils-results-after-having-a-math-tutor.html%20\(via%20@sociablesite\) "Twitter")
  * [](http://www.facebook.com/share.php?u=http%3A%2F%2Fwww.articlesforuk.co.uk%2Fa-big-difference-in-pupils-results-after-having-a-math-tutor.html&amp;t=A%20Big%20Difference%20in%20pupils%20results%20after%20having%20a%20math%20tutor "Facebook")
  * [](https://mail.google.com/mail/?view=cm&amp;fs=1&amp;to&amp;su=A%20Big%20Difference%20in%20pupils%20results%20after%20having%20a%20math%20tutor&amp;body=http%3A%2F%2Fwww.articlesforuk.co.uk%2Fa-big-difference-in-pupils-results-after-having-a-math-tutor.html&amp;ui=2&amp;tf=1&amp;shva=1 "email")
  *   * [](http://www.stumbleupon.com/submit?url=http%3A%2F%2Fwww.articlesforuk.co.uk%2Fa-big-difference-in-pupils-results-after-having-a-math-tutor.html&amp;title=A%20Big%20Difference%20in%20pupils%20results%20after%20having%20a%20math%20tutor "StumbleUpon")
  * [](http://delicious.com/post?url=http%3A%2F%2Fwww.articlesforuk.co.uk%2Fa-big-difference-in-pupils-results-after-having-a-math-tutor.html&amp;title=A%20Big%20Difference%20in%20pupils%20results%20after%20having%20a%20math%20tutor&amp;notes=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elicious")
  * [](http://www.myspace.com/Modules/PostTo/Pages/?u=http%3A%2F%2Fwww.articlesforuk.co.uk%2Fa-big-difference-in-pupils-results-after-having-a-math-tutor.html&amp;t=A%20Big%20Difference%20in%20pupils%20results%20after%20having%20a%20math%20tutor "Myspace")
  * [](http://www.linkedin.com/shareArticle?mini=true&amp;url=http%3A%2F%2Fwww.articlesforuk.co.uk%2Fa-big-difference-in-pupils-results-after-having-a-math-tutor.html&amp;title=A%20Big%20Difference%20in%20pupils%20results%20after%20having%20a%20math%20tutor&amp;source=Articles+For+UK+Unique+Quality+Article+For+the+People+of+UK&amp;summary=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LinkedIn")
  * [](http://digg.com/submit?phase=2&amp;url=http%3A%2F%2Fwww.articlesforuk.co.uk%2Fa-big-difference-in-pupils-results-after-having-a-math-tutor.html&amp;title=A%20Big%20Difference%20in%20pupils%20results%20after%20having%20a%20math%20tutor&amp;bodytext=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rely%20wired%20differently. "Digg")
  * [](http://reddit.com/submit?url=http%3A%2F%2Fwww.articlesforuk.co.uk%2Fa-big-difference-in-pupils-results-after-having-a-math-tutor.html&amp;title=A%20Big%20Difference%20in%20pupils%20results%20after%20having%20a%20math%20tutor "Reddit")
  * [](http://www.google.com/bookmarks/mark?op=edit&amp;bkmk=http%3A%2F%2Fwww.articlesforuk.co.uk%2Fa-big-difference-in-pupils-results-after-having-a-math-tutor.html&amp;title=A%20Big%20Difference%20in%20pupils%20results%20after%20having%20a%20math%20tutor&amp;annotation=Does%20your%20son%20or%20daughter%20need%20to%20have%20math%20tutoring%3F%20It%20is%20absolutely%20nothing%20to%20become%20embarrassed%20with.%20Mathematics%20is%20one%20of%20those%20subjects%20a%20large%20number%20of%20individuals%20have%20trouble%20with.%20While%20some%20folks%20are%20whizzes%20using%20numerical%20equations%2C%20for%20others%20it%20appears%20as%20if%20the%20tutors%20are%20communicating%20a%20foreign%20language.%20Every%20person%27s%20brain%20is%20unique.%20For%20some%20individuals%2C%20geometry%2C%20algebra%20and%20also%20calculus%20can%20be%20a%20snap%20nonetheless%20they%20cannot%20create%20a%20good%20dissertation%20for%20that%20lifetime%20of%20them.%20For%20other%20people%2C%20they%20may%20be%20capable%20to%20publish%20sonnets%20while%20sleeping%2C%20however%20count%20out%20arithmetic%20problems%20on%20their%20own%20fingers.%20For%20your%20numbers-are-challenging%20group%2C%20hand%20calculators%20might%20be%20as%20indispensable%20as%20spectacles.%20It%20isn%27t%20the%20individuals%20are%20devoid%20of%20thinking%20ability%3B%20they%27re%20me</t>
  </si>
  <si>
    <t xml:space="preserve">HTTP/1.1 200 OK Server: nginx/1.0.5 Date: Fri, 10 Feb 2012 23:04:11 GMT
Content-Type: text/html; charset=UTF-8 Connection: close Vary: Accept-Encoding
X-Powered-By: PHP/5.3.6 X-Pingback: http://www.articlesforuk.co.uk/xmlrpc.php
Link: ; rel=shortlink
  *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Business](http://www.articlesforuk.co.uk/category/business) Corporate
Promotional Gifts - You've Come a Long Way, Baby
# Corporate Promotional Gifts - You've Come a Long Way, Baby
by [Troy Truman](http://www.articlesforuk.co.uk/author/TroyTruman "Posts by
Troy Truman")
The practice of employing corporate promotional gifts has been around for a
really extended time. Thanks to modern day advances, the gifts have come
improved from plain calendars. Now staff can supply their staff wonderful
gifts that also advertise the firm normal.
Not merely are these gifts enjoyable, but they serve a practical purpose too.
New York, NY is well-known for its industry of advertising - anybody walking
down Times Square can attest to that. NYC gives over over-the-top advertising,
even so. It really is house to a lot of organizations that supply
organizations with special gifts that display logos and slogans.
On the list of newest methods of innovating corporate promotional gifts with
contemporary technology involves the use of silk screening. This might be used
for prints, t-shirts, balloons, or almost any other type of porous item. Even
though some strategies call for stencils and inks, digital imaging and ink-jet
printers are becoming a growing number of well-known as a result of ease of
making the image. Companies that sell t-shirts to tourists in the Huge Apple
depend on cost-effective techniques to help increase sales margins. NYC offers
numerous graphic style and silk screen shops to select from, so compare costs
and top quality before buying.
An additional fun corporate promotional gift idea may be the flashlight.
Flashlights are practical presents that will include the enterprise logo on
the side. This really is an item that every single individual really ought to
have, just in case. Some of the types of flashlights that can be utilized as a
promotional gift are bottle opener flashlights, a flashlight with a USB plug,
or the exceptionally bright LED light. Face it, who has ever been in a NYC
subway station at night and wished they had a flashlight handy? A organization
that advertises their logo on a flashlight is utilizing a vibrant concept.
Among the more amusing kinds of corporate promotional gifts could be the poker
set. A business name can be inset on the chips and cards, and this is a
excellent example of combining business and pleasure. The subsequent time it
is Friday poker night, break out the poker set and advertise without having
saying a word! If the visitors snarls of Manhattan gridlock are an excessive
amount of, grab the corporate gift tension ball, and relax in the concrete
jungle. A enterprise that offers corporate promotional gifts will continue to
provide unusual tips for its clientele, and can preserve clients coming back
for much more.
Kramer Promotions is the premier [Corporate Promotional
Gifts](http://www.kramerpromotions.com/) company and can help you with all
your promotional item needs. To learn more, visit
&lt;http://www.kramerpromotions.com/&gt; today!
Article Source: &lt;http://www.articlesforuk.co.uk&gt;
  * [](http://twitter.com/intent/tweet?text=Corporate%20Promotional%20Gifts%20-%20You%27ve%20Come%20a%20Long%20Way%2C%20Baby%20-%20http%3A%2F%2Fwww.articlesforuk.co.uk%2Fcorporate-promotional-gifts-youve-come-a-long-way-baby.html%20\(via%20@sociablesite\) "Twitter")
  * [](http://www.facebook.com/share.php?u=http%3A%2F%2Fwww.articlesforuk.co.uk%2Fcorporate-promotional-gifts-youve-come-a-long-way-baby.html&amp;t=Corporate%20Promotional%20Gifts%20-%20You%27ve%20Come%20a%20Long%20Way%2C%20Baby "Facebook")
  * [](https://mail.google.com/mail/?view=cm&amp;fs=1&amp;to&amp;su=Corporate%20Promotional%20Gifts%20-%20You%27ve%20Come%20a%20Long%20Way%2C%20Baby&amp;body=http%3A%2F%2Fwww.articlesforuk.co.uk%2Fcorporate-promotional-gifts-youve-come-a-long-way-baby.html&amp;ui=2&amp;tf=1&amp;shva=1 "email")
  *   * [](http://www.stumbleupon.com/submit?url=http%3A%2F%2Fwww.articlesforuk.co.uk%2Fcorporate-promotional-gifts-youve-come-a-long-way-baby.html&amp;title=Corporate%20Promotional%20Gifts%20-%20You%27ve%20Come%20a%20Long%20Way%2C%20Baby "StumbleUpon")
  * [](http://delicious.com/post?url=http%3A%2F%2Fwww.articlesforuk.co.uk%2Fcorporate-promotional-gifts-youve-come-a-long-way-baby.html&amp;title=Corporate%20Promotional%20Gifts%20-%20You%27ve%20Come%20a%20Long%20Way%2C%20Baby&amp;note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elicious")
  * [](http://www.myspace.com/Modules/PostTo/Pages/?u=http%3A%2F%2Fwww.articlesforuk.co.uk%2Fcorporate-promotional-gifts-youve-come-a-long-way-baby.html&amp;t=Corporate%20Promotional%20Gifts%20-%20You%27ve%20Come%20a%20Long%20Way%2C%20Baby "Myspace")
  * [](http://www.linkedin.com/shareArticle?mini=true&amp;url=http%3A%2F%2Fwww.articlesforuk.co.uk%2Fcorporate-promotional-gifts-youve-come-a-long-way-baby.html&amp;title=Corporate%20Promotional%20Gifts%20-%20You%27ve%20Come%20a%20Long%20Way%2C%20Baby&amp;source=Articles+For+UK+Unique+Quality+Article+For+the+People+of+UK&amp;summary=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LinkedIn")
  * [](http://digg.com/submit?phase=2&amp;url=http%3A%2F%2Fwww.articlesforuk.co.uk%2Fcorporate-promotional-gifts-youve-come-a-long-way-baby.html&amp;title=Corporate%20Promotional%20Gifts%20-%20You%27ve%20Come%20a%20Long%20Way%2C%20Baby&amp;bodytext=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Digg")
  * [](http://reddit.com/submit?url=http%3A%2F%2Fwww.articlesforuk.co.uk%2Fcorporate-promotional-gifts-youve-come-a-long-way-baby.html&amp;title=Corporate%20Promotional%20Gifts%20-%20You%27ve%20Come%20a%20Long%20Way%2C%20Baby "Reddit")
  * [](http://www.google.com/bookmarks/mark?op=edit&amp;bkmk=http%3A%2F%2Fwww.articlesforuk.co.uk%2Fcorporate-promotional-gifts-youve-come-a-long-way-baby.html&amp;title=Corporate%20Promotional%20Gifts%20-%20You%27ve%20Come%20a%20Long%20Way%2C%20Baby&amp;annota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Google Bookmarks")
  * [](http://news.ycombinator.com/submitlink?u=http%3A%2F%2Fwww.articlesforuk.co.uk%2Fcorporate-promotional-gifts-youve-come-a-long-way-baby.html&amp;t=Corporate%20Promotional%20Gifts%20-%20You%27ve%20Come%20a%20Long%20Way%2C%20Baby "HackerNews")
  * [](http://reporter.es.msn.com/?fn=contribute&amp;Title=Corporate%20Promotional%20Gifts%20-%20You%27ve%20Come%20a%20Long%20Way%2C%20Baby&amp;URL=http%3A%2F%2Fwww.articlesforuk.co.uk%2Fcorporate-promotional-gifts-youve-come-a-long-way-baby.html&amp;cat_id=6&amp;tag_id=31&amp;Remark=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MSNReporter")
  * [](http://www.blinklist.com/index.php?Action=Blink/addblink.php&amp;Url=http%3A%2F%2Fwww.articlesforuk.co.uk%2Fcorporate-promotional-gifts-youve-come-a-long-way-baby.html&amp;Title=Corporate%20Promotional%20Gifts%20-%20You%27ve%20Come%20a%20Long%20Way%2C%20Baby "BlinkList")
  * [](http://sphinn.com/index.php?c=post&amp;m=submit&amp;link=http%3A%2F%2Fwww.articlesforuk.co.uk%2Fcorporate-promotional-gifts-youve-come-a-long-way-baby.html "Sphinn")
  * [](http://posterous.com/share?linkto=http%3A%2F%2Fwww.articlesforuk.co.uk%2Fcorporate-promotional-gifts-youve-come-a-long-way-baby.html&amp;title=Corporate%20Promotional%20Gifts%20-%20You%27ve%20Come%20a%20Long%20Way%2C%20Baby&amp;selection=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Posterous")
  * [](http://www.tumblr.com/share?v=3&amp;u=http%3A%2F%2Fwww.articlesforuk.co.uk%2Fcorporate-promotional-gifts-youve-come-a-long-way-baby.html&amp;t=Corporate%20Promotional%20Gifts%20-%20You%27ve%20Come%20a%20Long%20Way%2C%20Baby&amp;s=The%20practice%20of%20employing%20corporate%20promotional%20gifts%20has%20been%20around%20for%20a%20really%20extended%20time.%20Thanks%20to%20modern%20day%20advances%2C%20the%20gifts%20have%20come%20improved%20from%20plain%20calendars.%20Now%20staff%20can%20supply%20their%20staff%20wonderful%20gifts%20that%20also%20advertise%20the%20firm%20normal. "Tumblr")
  * [](http://www.google.com/reader/link?url=http%3A%2F%2Fwww.articlesforuk.co.uk%2Fcorporate-promotional-gifts-youve-come-a-long-way-baby.html&amp;title=Corporate%20Promotional%20Gifts%20-%20You%27ve%20Come%20a%20Long%20Way%2C%20Baby&amp;srcURL=http%3A%2F%2Fwww.articlesforuk.co.uk%2Fcorporate-promotional-gifts-youve-come-a-long-way-baby.html&amp;srcTitle=Articles+For+UK+Unique+Quality+Article+For+the+People+of+UK "Google Reader")
  * ![Delicious](http://www.articlesforuk.co.uk/wp-content/plugins/sociable/images/option1/32/more.png)
![](http://www.articlesforuk.co.uk/wp-
content/plugins/sociable/images/closelabel.png)
  * [Tweet](https://twitter.com/share)
  *   *   *   *   * [](http://digg.com/submit?url=http%3A%2F%2Fwww.articlesforuk.co.uk%2Fcorporate-promotional-gifts-youve-come-a-long-way-baby.html&amp;title=Corporate%20Promotional%20Gifts%20-%20You%27ve%20Come%20a%20Long%20Way%2C%20Baby)
Tags: [Business](http://www.articlesforuk.co.uk/tag/business)
![](http://1.gravatar.com/avatar/73070bc65277350f94f491dc428c0cd3?s=48&amp;d=&amp;r=G)
**[Troy Truman](http://www.articlesforuk.co.uk/author/TroyTruman "Posts by
Troy Truman")**  
### Get Updates
Subscribe to our e-mail newsletter to receive updates.
### Share This Post
[Tweet](http://twitter.com/share)
### Related Articles
  * [Promotional Business Items-Combining Office Needs](http://www.articlesforuk.co.uk/promotional-business-items-combining-office-needs.html)
  * </t>
  </si>
  <si>
    <t>HTTP/1.1 200 OK Server: nginx/1.0.5 Date: Fri, 10 Feb 2012 23:06:12 GMT
Content-Type: text/html; charset=UTF-8 Connection: close Vary: Accept-Encoding
X-Powered-By: PHP/5.3.6 X-Pingback: http://www.articlesforuk.co.uk/xmlrpc.php
Link: ; rel=shortlink
  * [Home](http://www.articlesforuk.co.uk)
  * [About](http://www.articlesforuk.co.uk/about)
  * [Contact us](http://www.articlesforuk.co.uk/contact-us)
  * [Privacy Policy](http://www.articlesforuk.co.uk/privacy-policy)
  * [Registration / Login](http://www.articlesforuk.co.uk/registration-login)
  * [Terms of Service](http://www.articlesforuk.co.uk/terms-of-service)
[![Articles For UK](http://www.articlesforuk.co.uk/wp-
content/uploads/2012/01/logo55.png)](http://www.articlesforuk.co.uk)
  * [Arts - Entertainment](http://www.articlesforuk.co.uk/category/arts-entertainment-2 "View all posts filed under Arts – Entertainment")
    * [Art](http://www.articlesforuk.co.uk/category/arts-entertainment-2/culture-and-society-art "View all posts filed under Art")
    * [Music](http://www.articlesforuk.co.uk/category/arts-entertainment-2/music "View all posts filed under Music")
  * [Beauty](http://www.articlesforuk.co.uk/category/beauty "View all posts filed under Beauty")
    * [Fashion](http://www.articlesforuk.co.uk/category/beauty/beauty-fashion "View all posts filed under Fashion")
      * [Clothing](http://www.articlesforuk.co.uk/category/beauty/beauty-fashion/beauty-fashion-clothing "View all posts filed under Clothing")
      * [Jewelry](http://www.articlesforuk.co.uk/category/beauty/beauty-fashion/beauty-fashion-jewelry "View all posts filed under Jewelry")
  * [Business](http://www.articlesforuk.co.uk/category/business "View all posts filed under Business")
    * [Advertising](http://www.articlesforuk.co.uk/category/business/business-advertising "View all posts filed under Advertising")
      * [Multimedia](http://www.articlesforuk.co.uk/category/business/business-advertising/business-advertising-multimedia "View all posts filed under Multimedia")
    * [Communication](http://www.articlesforuk.co.uk/category/business/business-communication "View all posts filed under Communication")
    * [Customer Service](http://www.articlesforuk.co.uk/category/business/business-customer-service "View all posts filed under Customer Service")
    * [E-Commerce](http://www.articlesforuk.co.uk/category/business/business-e-commerce "View all posts filed under E-Commerce")
    * [Financing](http://www.articlesforuk.co.uk/category/business/business-financing "View all posts filed under Financing")
      * [Loans](http://www.articlesforuk.co.uk/category/business/business-financing/business-financing-loans "View all posts filed under Loans")
    * [Home Business](http://www.articlesforuk.co.uk/category/business/business-home-business "View all posts filed under Home Business")
      * [Network Marketing](http://www.articlesforuk.co.uk/category/business/business-home-business/business-home-business-network-marketing "View all posts filed under Network Marketing")
    * [Human Resources](http://www.articlesforuk.co.uk/category/business/business-human-resources "View all posts filed under Human Resources")
    * [Strategic Planning](http://www.articlesforuk.co.uk/category/business/business-strategic-planning "View all posts filed under Strategic Planning")
    * [Tools and Resources](http://www.articlesforuk.co.uk/category/business/business-tools-and-resources "View all posts filed under Tools and Resources")
  * [Cars and Trucks](http://www.articlesforuk.co.uk/category/cars-and-trucks "View all posts filed under Cars and Trucks")
  * [Cell Phones &amp; Plans](http://www.articlesforuk.co.uk/category/cell-phones-plans "View all posts filed under Cell Phones &amp; Plans")
  * [Computers](http://www.articlesforuk.co.uk/category/computers "View all posts filed under Computers")
  * [Culture and Society](http://www.articlesforuk.co.uk/category/culture-and-society "View all posts filed under Culture and Society")
    * [Awards](http://www.articlesforuk.co.uk/category/culture-and-society/culture-and-society-awards "View all posts filed under Awards")
    * [Books](http://www.articlesforuk.co.uk/category/culture-and-society/culture-and-society-books "View all posts filed under Books")
    * [Education](http://www.articlesforuk.co.uk/category/culture-and-society/culture-and-society-education "View all posts filed under Education")
      * [College and University](http://www.articlesforuk.co.uk/category/culture-and-society/culture-and-society-education/culture-and-society-education-college-and-university "View all posts filed under College and University")
      * [Homeschooling](http://www.articlesforuk.co.uk/category/culture-and-society/culture-and-society-education/culture-and-society-education-homeschooling "View all posts filed under Homeschooling")
      * [K-12](http://www.articlesforuk.co.uk/category/culture-and-society/culture-and-society-education/culture-and-society-education-k-12 "View all posts filed under K-12")
    * [Language](http://www.articlesforuk.co.uk/category/culture-and-society/culture-and-society-language "View all posts filed under Language")
    * [Shopping](http://www.articlesforuk.co.uk/category/culture-and-society/culture-and-society-shopping "View all posts filed under Shopping")
    * [Social Issues](http://www.articlesforuk.co.uk/category/culture-and-society/culture-and-society-social-issues "View all posts filed under Social Issues")
  * [Divorce](http://www.articlesforuk.co.uk/category/relationships-divorce "View all posts filed under Divorce")
  * [Environment](http://www.articlesforuk.co.uk/category/environment "View all posts filed under Environment")
  * [Family](http://www.articlesforuk.co.uk/category/family "View all posts filed under Family")
    * [Elder Care](http://www.articlesforuk.co.uk/category/family/family-elder-care "View all posts filed under Elder Care")
    * [Holidays](http://www.articlesforuk.co.uk/category/family/family-holidays "View all posts filed under Holidays")
    * [Parenting](http://www.articlesforuk.co.uk/category/family/family-parenting "View all posts filed under Parenting")
      * [Children](http://www.articlesforuk.co.uk/category/family/family-parenting/family-parenting-children "View all posts filed under Children")
      * [Infants and Toddlers](http://www.articlesforuk.co.uk/category/family/family-parenting/family-parenting-infants-and-toddlers "View all posts filed under Infants and Toddlers")
      * [Teenagers](http://www.articlesforuk.co.uk/category/family/family-parenting/family-parenting-teenagers "View all posts filed under Teenagers")
    * [Pregnancy and Family Planning](http://www.articlesforuk.co.uk/category/family/family-pregnancy-and-family-planning "View all posts filed under Pregnancy and Family Planning")
  * [Finance](http://www.articlesforuk.co.uk/category/finance "View all posts filed under Finance")
    * [Credit](http://www.articlesforuk.co.uk/category/finance/finance-credit "View all posts filed under Credit")
      * [Mortgage](http://www.articlesforuk.co.uk/category/finance/finance-credit/finance-credit-mortgage "View all posts filed under Mortgage")
    * [Currency Trading](http://www.articlesforuk.co.uk/category/finance/finance-currency-trading "View all posts filed under Currency Trading")
    * [Insurance](http://www.articlesforuk.co.uk/category/finance/finance-insurance "View all posts filed under Insurance")
    * [Investing](http://www.articlesforuk.co.uk/category/finance/finance-investing "View all posts filed under Investing")
    * [Leasing](http://www.articlesforuk.co.uk/category/finance/finance-leasing "View all posts filed under Leasing")
    * [Real Estate](http://www.articlesforuk.co.uk/category/finance/finance-real-estate "View all posts filed under Real Estate")
    * [Wealth Building](http://www.articlesforuk.co.uk/category/finance/finance-wealth-building "View all posts filed under Wealth Building")
  * [financial services](http://www.articlesforuk.co.uk/category/financial-services "View all posts filed under financial services")
  * [Food and Drink](http://www.articlesforuk.co.uk/category/food-and-drink "View all posts filed under Food and Drink")
    * [Recipes](http://www.articlesforuk.co.uk/category/food-and-drink/food-and-drink-recipes "View all posts filed under Recipes")
    * [Wine and Spirits](http://www.articlesforuk.co.uk/category/food-and-drink/food-and-drink-wine-and-spirits "View all posts filed under Wine and Spirits")
  * [Health](http://www.articlesforuk.co.uk/category/health "View all posts filed under Health")
    * [Alternative Medicine](http://www.articlesforuk.co.uk/category/health/health-alternative-medicine "View all posts filed under Alternative Medicine")
    * [Diseases and Conditions](http://www.articlesforuk.co.uk/category/health/health-diseases-and-conditions "View all posts filed under Diseases and Conditions")
      * [Acne](http://www.articlesforuk.co.uk/category/health/health-diseases-and-conditions/health-diseases-and-conditions-acne "View all posts filed under Acne")
      * [Cancer](http://www.articlesforuk.co.uk/category/health/health-diseases-and-conditions/health-diseases-and-conditions-cancer "View all posts filed under Cancer")
      * [Depression](http://www.articlesforuk.co.uk/category/health/health-diseases-and-conditions/health-diseases-and-conditions-depression "View all posts filed under Depression")
      * [Diabetes](http://www.articlesforuk.co.uk/category/health/health-diseases-and-conditions/health-diseases-and-conditions-diabetes "View all posts filed under Diabetes")
    * [Medicine](http://www.articlesforuk.co.uk/category/health/health-medicine "View all posts filed under Medicine")
    * [Meditation](http://www.articlesforuk.co.uk/category/health/health-meditation "View all posts filed under Meditation")
    * [Nutrition](http://www.articlesforuk.co.uk/category/health/health-nutrition "View all posts filed under Nutrition")
    * [Supplements and Vitamins](http://www.articlesforuk.co.uk/category/health/health-supplements-and-vitamins "View all posts filed under Supplements and Vitamins")
    * [Wellness](http://www.articlesforuk.co.uk/category/health/health-wellness "View all posts filed under Wellness")
  * [Health - Fitness](http://www.articlesforuk.co.uk/category/health-fitness-2 "View all posts filed under Health – Fitness")
  * [Hobbies](http://www.articlesforuk.co.uk/category/hobbies "View all posts filed under Hobbies")
    * [Photography](http://www.articlesforuk.co.uk/category/hobbies/hobbies-photography "View all posts filed under Photography")
  * [Home](http://www.articlesforuk.co.uk/category/home "View all posts filed under Home")
    * [Accessories](http://www.articlesforuk.co.uk/category/home/home-accessories "View all posts filed under Accessories")
    * [Gardening](http://www.articlesforuk.co.uk/category/home/home-gardening "View all posts filed under Gardening")
      * [Landscaping](http://www.articlesforuk.co.uk/category/home/home-gardening/home-gardening-landscaping "View all posts filed under Landscaping")
    * [Home Improvement](http://www.articlesforuk.co.uk/category/home/home-home-improvement "View all posts filed under Home Improvement")
      * [Interior Design](http://www.articlesforuk.co.uk/category/home/home-home-improvement/home-home-improvement-interior-design "View all posts filed under Interior Design")
      * [Organizing](http://www.articlesforuk.co.uk/category/home/home-home-improvement/home-home-improvement-organizing "View all posts filed under Organizing")
    * [Home Security](http://www.articlesforuk.co.uk/category/home/home-home-security "View all posts filed under Home Security")
  * [Humor](http://www.articlesforuk.co.uk/category/humor "View all posts filed under Humor")
  * [Internet](http://www.articlesforuk.co.uk/category/internet "View all posts filed under Internet")
    * [Blogging](http://www.articlesforuk.co.uk/category/internet/internet-blogging "View all posts filed under Blogging")
    * [Tools and Resources](http://www.articlesforuk.co.uk/category/internet/internet-tools-and-resources "View all posts filed under Tools and Resources")
      * [Email](http://www.articlesforuk.co.uk/category/internet/internet-tools-and-resources/internet-tools-and-resources-email "View all posts filed under Email")
      * [Search Engines](http://www.articlesforuk.co.uk/category/internet/internet-tools-and-resources/internet-tools-and-resources-search-engines "View all posts filed under Search Engines")
    * [Web Design](http://www.articlesforuk.co.uk/category/internet/internet-web-design "View all posts filed under Web Design")
    * [Web Development](http://www.articlesforuk.co.uk/category/internet/internet-web-development "View all posts filed under Web Development")
      * [SSL](http://www.articlesforuk.co.uk/category/internet/internet-web-development/internet-web-development-ssl "View all posts filed under SSL")
      * [Templates](http://www.articlesforuk.co.uk/category/internet/internet-web-development/internet-web-development-templates "View all posts filed under Templates")
  * [Internet Marketing](http://www.articlesforuk.co.uk/category/internet-marketing "View all posts filed under Internet Marketing")
    * [Affiliate Programs](http://www.articlesforuk.co.uk/category/internet-marketing/internet-marketing-affiliate-programs "View all posts filed under Affiliate Programs")
    * [Link Popularity](http://www.articlesforuk.co.uk/category/internet-marketing/internet-marketing-link-popularity "View all posts filed under Link Popularity")
    * [Pay Per Click](http://www.articlesforuk.co.uk/category/internet-marketing/internet-marketing-pay-per-click "View all posts filed under Pay Per Click")
    * [Search Engine Marketing](http://www.articlesforuk.co.uk/category/internet-marketing/internet-marketing-search-engine-marketing "View all posts filed under Search Engine Marketing")
    * [Search Engine Optimization](http://www.articlesforuk.co.uk/category/internet-marketing/internet-marketing-search-engine-optimization "View all posts filed under Search Engine Optimization")
    * [Site Promotion](http://www.articlesforuk.co.uk/category/internet-marketing/internet-marketing-site-promotion "View all posts filed under Site Promotion")
      * [Traffic Analysis](http://www.articlesforuk.co.uk/category/internet-marketing/internet-marketing-site-promotion/internet-marketing-site-promotion-traffic-analysis "View all posts filed under Traffic Analysis")
    * [Viral Marketing](http://www.articlesforuk.co.uk/category/internet-marketing/internet-marketing-viral-marketing "View all posts filed under Viral Marketing")
  * [Laptops &amp; Notebooks](http://www.articlesforuk.co.uk/category/laptops-notebooks "View all posts filed under Laptops &amp; Notebooks")
  * [Legal](http://www.articlesforuk.co.uk/category/legal "View all posts filed under Legal")
  * [Marketing](http://www.articlesforuk.co.uk/category/marketing "View all posts filed under Marketing")
    * [Branding](http://www.articlesforuk.co.uk/category/marketing/marketing-branding "View all posts filed under Branding")
  * [Marriage](http://www.articlesforuk.co.uk/category/relationships-marriage "View all posts filed under Marriage")
  * [Motivational](http://www.articlesforuk.co.uk/category/inspirational-motivational "View all posts filed under Motivational")
  * [News](http://www.articlesforuk.co.uk/category/news "View all posts filed under News")
  * [Other - Careers &amp; Employment](http://www.articlesforuk.co.uk/category/other-careers-employment "View all posts filed under Other – Careers &amp; Employment")
  * [Personal Development](http://www.articlesforuk.co.uk/category/personal-development "View all posts filed under Personal Development")
    * [Advice](http://www.articlesforuk.co.uk/category/personal-development/personal-development-advice "View all posts filed under Advice")
    * [Coaching](http://www.articlesforuk.co.uk/category/personal-development/personal-development-coaching "View all posts filed under Coaching")
    * [Goal Setting](http://www.articlesforuk.co.uk/category/personal-development/personal-development-goal-setting "View all posts filed under Goal Setting")
    * [Stress Management](http://www.articlesforuk.co.uk/category/personal-development/personal-development-stress-management "View all posts filed under Stress Management")
    * [Time Management](http://www.articlesforuk.co.uk/category/personal-development/personal-development-time-management "View all posts filed under Time Management")
  * [Pets and Animals](http://www.articlesforuk.co.uk/category/pets-and-animals "View all posts filed under Pets and Animals")
  * [Places - Travelling Articles](http://www.articlesforuk.co.uk/category/places-travelling-articles "View all posts filed under Places – Travelling Articles")
    * [Destinations](http://www.articlesforuk.co.uk/category/places-travelling-articles/recreation-and-leisure-travel-destinations "View all posts filed under Destinations")
  * [Politics](http://www.articlesforuk.co.uk/category/politics "View all posts filed under Politics")
    * [Government](http://www.articlesforuk.co.uk/category/politics/politics-government "View all posts filed under Government")
    * [History](http://www.articlesforuk.co.uk/category/politics/politics-history "View all posts filed under History")
  * [printers](http://www.articlesforuk.co.uk/category/printers "View all posts filed under printers")
  * [Recreation and Leisure](http://www.articlesforuk.co.uk/category/recreation-and-leisure "View all posts filed under Recreation and Leisure")
    * [Entertainment](http://www.articlesforuk.co.uk/category/recreation-and-leisure/recreation-and-leisure-entertainment "View all posts filed under Entertainment")
      * [Movies](http://www.articlesforuk.co.uk/category/recreation-and-leisure/recreation-and-leisure-entertainment/recreation-and-leisure-entertainment-movies "View all posts filed under Movies")
      * [Television](http://www.articlesforuk.co.uk/category/recreation-and-leisure/recreation-and-leisure-entertainment/recreation-and-leisure-entertainment-television "View all posts filed under Television")
    * [Outdoors](http://www.articlesforuk.co.uk/category/recreation-and-leisure/recreation-and-leisure-outdoors "View all posts filed under Outdoors")
      * [Boating](http://www.articlesforuk.co.uk/category/recreation-and-leisure/recreation-and-leisure-outdoors/recreation-and-leisure-outdoors-boating "View all posts filed under Boating")
    * [Sports](http://www.articlesforuk.co.uk/category/recreation-and-leisure/recreation-and-leisure-sports "View all posts filed under Sports")
      * [Basketball](http://www.articlesforuk.co.uk/category/recreation-and-leisure/recreation-and-leisure-sports/recreation-and-leisure-sports-basketball "View all posts filed under Basketball")
      * [Fishing](http://www.articlesforuk.co.uk/category/recreation-and-leisure/recreation-and-leisure-sports/recreation-and-leisure-sports-fishing "View all posts filed under Fishing")
      * [Golf](http://www.articlesforuk.co.uk/category/recreation-and-leisure/recreation-and-leisure-sports/recreation-and-leisure-sports-golf "View all posts filed under Golf")
      * [Martial Arts](http://www.articlesforuk.co.uk/category/recreation-and-leisure/recreation-and-leisure-sports/recreation-and-leisure-sports-martial-arts "View all posts filed under Martial Arts")
      * [Running](http://www.articlesforuk.co.uk/category/recreation-and-leisure/recreation-and-leisure-sports/recreation-and-leisure-sports-running "View all posts filed under Running")
      * [Soccer](http://www.articlesforuk.co.uk/category/recreation-and-leisure/recreation-and-leisure-sports/recreation-and-leisure-sports-soccer "View all posts filed under Soccer")
    * [Travel](http://www.articlesforuk.co.uk/category/recreation-and-leisure/recreation-and-leisure-travel "View all posts filed under Travel")
      * [Cruises](http://www.articlesforuk.co.uk/category/recreation-and-leisure/recreation-and-leisure-travel/recreation-and-leisure-travel-cruises "View all posts filed under Cruises")
  * [Technology](http://www.articlesforuk.co.uk/category/technology "View all posts filed under Technology")
    * [Electronics](http://www.articlesforuk.co.uk/category/technology/technology-electronics "View all posts filed under Electronics")
    * [Gadgets and Gizmos](http://www.articlesforuk.co.uk/category/technology/technology-gadgets-and-gizmos "View all posts filed under Gadgets and Gizmos")
    * [GPS](http://www.articlesforuk.co.uk/category/technology/technology-gps "View all posts filed under GPS")
    * [Satellite Radio](http://www.articlesforuk.co.uk/category/technology/technology-satellite-radio "View all posts filed under Satellite Radio")
  * [Uncategorized](http://www.articlesforuk.co.uk/category/uncategorized "View all posts filed under Uncategorized")
  * [Weddings](http://www.articlesforuk.co.uk/category/relationships-weddings "View all posts filed under Weddings")
  * [Women's Issues](http://www.articlesforuk.co.uk/category/women-s-issues "View all posts filed under Women's Issues")
  * [Writing](http://www.articlesforuk.co.uk/category/writing "View all posts filed under Writing")
    * [Copywriting](http://www.articlesforuk.co.uk/category/writing/writing-copywriting "View all posts filed under Copywriting")
      * [Writing for the Web](http://www.articlesforuk.co.uk/category/writing/writing-copywriting/writing-copywriting-writing-for-the-web "View all posts filed under Writing for the Web")
    * [Quotes](http://www.articlesforuk.co.uk/category/writing/writing-quotes "View all posts filed under Quotes")
[Home](http://www.articlesforuk.co.uk)
[Career](http://www.articlesforuk.co.uk/category//career) The Common Choices
For Online Jobs Seekers By Means Of Outsourcing To The Philippines
# The Common Choices For Online Jobs Seekers By Means Of Outsourcing To The
Philippines
by [Chas Stubbs](http://www.articlesforuk.co.uk/author/ChasStubbs "Posts by
Chas Stubbs")
Bear in mind the days in grade school when your instructor would regularly
inform you don't get your answers from the internet when she gives an task?
And as much as you rephrase your whole homework in such a way that it wasn't
duplicated from the web, she still discovers and gives you an even lower
score? As appealing as it appears to turn the laptop or computer on and type a
number of words into the internet search engine, you would find yourself
searching through your closets for your library cards so that you can begin
studying and researching on your project. Ultimately you ask, "Why does almost
everything need to be this complicated when this will simply take me a few
minutes if I used my computer?"
Today though, it is no longer just typical truth and views that might be
perfectly located at the Internet, but jobs also. Suddenly individuals are now
saved the vexation of spending for transportation expenses and are given the
alternative of doing work in the comforts of their very own home. Earning a
living has now been made more convenient for more people. Though online jobs
are not all high-paying jobs, it has its own share of profits one being that
it appears to be one of many fastest and simplest ways to ease financial
worries. In many cases, online jobs don't require solely professional skills
as long as you have the standard understanding in computers and if you've got
experienced fingers on a keyboard.
Now that it is nearing 2012, the Internet is even wider than all of us
probably imagine it to be and it will not be a surprise if it grows even more.
It's now a big accumulation of world knowledge, and the business sector isn't
one to be left behind. Increasingly more online jobs are published each day,
offered to job seekers. Online work is now no more limited to call centers,
however it has now stretched to teaching, advertising and marketing and
writing also. Most jobs that require constant contact with the Internet and
the computer itself are the ones in the creative divisions. Web developers and
self-employed writers spend almost all of their time in the company uploading
and submitting content articles to online glossies right and left; while web
developers keep a close attention on internet sites they're assigned to manage
to make certain the information in their web pages are up to date. Companies
are studying new techniques on how to effectively outsource to the Philippines
and they are now employing many workers along the way.
In the event you decide to venture into writing, it is advisable that you
simply do thorough research on companies you want to work for. It is strongly
recommended that you work with one who has years of collected experience in
their field. The best way to become a successful freelancer is to go to
seminars to gain knowledge. In so doing, you learn more writing tactics and
principles and expose yourself better to the industry - networking allows you
to meet people and build contacts.
Having more acquaintances allows you to market yourself in the industry and
show individuals what you're able to do. Also, it is advisable that you create
a portfolio so that you've got a powerful assortment of works that you could
happily present once a potential employer who is outsourcing to the
Philippines requests it. If you are one that is trying to find a job but is
highly steadfast in keeping the conveniences of home, then an online job is
the one for you as many employers are now outsourcing to the Philippines and
we don't see this trend heading down.
Want the perfect answer for your web business? [Outsourcing to the
Philippines](http://www.outsourcingtothephilippines.co/outsourcing-to-the-
philippines/) will certainly solve plenty of your online business
difficulties. Take a look at
[www.outsourcingtothephilippines.co](http://www.outsourcingtothephilippines.co)
right now.
Article Source: &lt;http://www.articlesforuk.co.uk&gt;
  * [](http://twitter.com/intent/tweet?text=The%20Common%20Choices%20For%20Online%20Jobs%20Seekers%20By%20Means%20Of%20Outsourcing%20To%20The%20Philippines%20-%20http%3A%2F%2Fwww.articlesforuk.co.uk%2Fthe-common-choices-for-online-jobs-seekers-by-means-of-outsourcing-to-the-philippines.html%20\(via%20@sociablesite\) "Twitter")
  * [](http://www.facebook.com/share.php?u=http%3A%2F%2Fwww.articlesforuk.co.uk%2Fthe-common-choices-for-online-jobs-seekers-by-means-of-outsourcing-to-the-philippines.html&amp;t=The%20Common%20Choices%20For%20Online%20Jobs%20Seekers%20By%20Means%20Of%20Outsourcing%20To%20The%20Philippines "Facebook")
  * [](https://mail.google.com/mail/?view=cm&amp;fs=1&amp;to&amp;su=The%20Common%20Choices%20For%20Online%20Jobs%20Seekers%20By%20Means%20Of%20Outsourcing%20To%20The%20Philippines&amp;body=http%3A%2F%2Fwww.articlesforuk.co.uk%2Fthe-common-choices-for-online-jobs-seekers-by-means-of-outsourcing-to-the-philippines.html&amp;ui=2&amp;tf=1&amp;shva=1 "email")
  *   * [](http://www.stumbleupon.com/submit?url=http%3A%2F%2Fwww.articlesforuk.co.uk%2Fthe-common-choices-for-online-jobs-seekers-by-means-of-outsourcing-to-the-philippines.html&amp;title=The%20Common%20Choices%20For%20Online%20Jobs%20Seekers%20By%20Means%20Of%20Outsourcing%20To%20The%20Philippines "StumbleUpon")
  * [](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elicious")
  * [](http://www.myspace.com/Modules/PostTo/Pages/?u=http%3A%2F%2Fwww.articlesforuk.co.uk%2Fthe-common-choices-for-online-jobs-seekers-by-means-of-outsourcing-to-the-philippines.html&amp;t=The%20Common%20Choices%20For%20Online%20Jobs%20Seekers%20By%20Means%20Of%20Outsourcing%20To%20The%20Philippines "Myspace")
  * [](http://www.linkedin.com/shareArticle?mini=true&amp;url=http%3A%2F%2Fwww.articlesforuk.co.uk%2Fthe-common-choices-for-online-jobs-seekers-by-means-of-outsourcing-to-the-philippines.html&amp;title=The%20Common%20Choices%20For%20Online%20Jobs%20Seekers%20By%20Means%20Of%20Outsourcing%20To%20The%20Philippines&amp;source=Articles+For+UK+Unique+Quality+Article+For+the+People+of+UK&amp;summary=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LinkedIn")
  * [](http://digg.com/submit?phase=2&amp;url=http%3A%2F%2Fwww.articlesforuk.co.uk%2Fthe-common-choices-for-online-jobs-seekers-by-means-of-outsourcing-to-the-philippines.html&amp;title=The%20Common%20Choices%20For%20Online%20Jobs%20Seekers%20By%20Means%20Of%20Outsourcing%20To%20The%20Philippines&amp;bodytext=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Digg")
  * [](http://reddit.com/submit?url=http%3A%2F%2Fwww.articlesforuk.co.uk%2Fthe-common-choices-for-online-jobs-seekers-by-means-of-outsourcing-to-the-philippines.html&amp;title=The%20Common%20Choices%20For%20Online%20Jobs%20Seekers%20By%20Means%20Of%20Outsourcing%20To%20The%20Philippines "Reddit")
  * [](http://www.google.com/bookmarks/mark?op=edit&amp;bkmk=http%3A%2F%2Fwww.articlesforuk.co.uk%2Fthe-common-choices-for-online-jobs-seekers-by-means-of-outsourcing-to-the-philippines.html&amp;title=The%20Common%20Choices%20For%20Online%20Jobs%20Seekers%20By%20Means%20Of%20Outsourcing%20To%20The%20Philippines&amp;annotation=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
  </si>
  <si>
    <t>HTTP/1.1 200 OK Server: nginx/1.0.10 Date: Fri, 10 Feb 2012 22:19:28 GMT
Content-Type: text/html; charset=UTF-8 Connection: close X-Powered-By:
PHP/5.3.8 Last-Modified: Fri, 10 Feb 2012 22:06:01 GMT Vary: Cookie Expires:
Fri, 10 Feb 2012 22:21:01 GMT Pragma: public Cache-Control: max-age=93,
public, must-revalidate, proxy-revalidate Etag:
c141baa7f11598f6b44826f9e4aa89ac X-Pingback:
http://necolebitchie.com/xmlrpc.php
  *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EVE, Michelle Williams, Letoya Luckett, Dawn Richard &amp; More Attend Essence
Black Women In Music Honoring Kelly Rowland
Thu, Feb 09 2012 by Necole Bitchie | Filed Under:
[Celebrities](http://necolebitchie.com/category/celebs/ "View all posts in
Celebrities")
[![](http://necolebitchie.com/wp-content/uploads/2012/02/Essence-Black-Women-
In-Music-Event.jpg)](http://necolebitchie.com/2012/02/09/michelle-williams-
letoya-luckett-dawn-richard-eve-more-attend-essence-black-women-in-music-
honoring-kelly-rowland/essence-black-women-in-music-event/)  
[View Gallery](http://necolebitchie.com/?attachment_id=179998)
Essence kicked off Grammy week with its third annual Black Woman in Music
Awards last night, by honoring two very special women in music, Syliva Rhone
and Kelly Rowland. The black carpet at the Belasco hotel in downtown LA was
filled with some of Hollywood’s most elite. Everyone from Neyo, Eva Pigford,
Holly Robinson Peete, Latoya Luckett were all in attendance to show their
support and appreciation.
The night opened up with a heart felt video message from Missy Elliot saying
“You believed in me even when I doubted myself”. She was referring to Music
Executive Sylvia Rhone. Rhone helped launch some of the most successful
careers in music. Essence awarded Rhone for being a pioneer in the industry,
being the first black person and female to be Chairman and CEO of Elektra
Entertainment Group. Rhone has helped paved the way for rappers like Missy
Elliot, MC Lyte and Nicki Minaj by giving women a voice in hip hop.
Kelly Rowland was the second award winner of the night, being acknowledged for
her recent Grammy nominee and hard work in the biz. Before accepting her
award, she hit the stage and led the audience through a musical journey as she
sang a few of her hits. She even surprised the audience by bring Eve out to
perform 'Like This', however she got a surprise of her own when producer Rico
Love presented her with a plaque to celebrate her single "motivation" going
platinum. Kelley showed her appreciation saying “To all woman out there God
bless you, I couldn’t have done this without you”.
Check out tons of pics and video from the event
![](http://necolebitchie.com/wp-content/uploads/2012/02/Kelly-Rowland-and-
guest-at-BWIM-event.jpg)  
Kelly Rowland was spotted on the red carpet with model Shawn Sutton who
appeared in her motivation video.
![](http://necolebitchie.com/wp-content/uploads/2012/02/Ne-Yo-Essence-Black-
Women-IN-Music.jpg)
Ne-Yo stepped out with one of his new artists
![](http://necolebitchie.com/wp-content/uploads/2012/02/kelly-rowland-and-
michelle-williams-at-black-women-in-music.jpg)  
Michelle Williams joined Kelly on the carpet for a few pics  
![](http://necolebitchie.com/wp-content/uploads/2012/02/Toccara-Jones-and-
Letoya-Luckett.jpg)  
Letoya Luckett came out to support her former Destiny's Child bandmate. She's
pictured here with Toccara  
![](http://necolebitchie.com/wp-content/uploads/2012/02/Dawn-Richard-Essence-
Black-Women-IN-Music-Event.jpg)  
Dawn Richard hit up the carpet in black with animal print shoes  
![](http://necolebitchie.com/wp-content/uploads/2012/02/Eve-at-the-BWIM-
event.jpg)  
E-V-E lit up the carpet in a lime green dress
![](http://necolebitchie.com/wp-content/uploads/2012/02/Eva-at-the-BWIM-
event.jpg)
Model Eva Marcille posed in a Naven party dress and Louboutin heels
![](http://necolebitchie.com/wp-content/uploads/2012/02/Nene-Leakes-at-
Essence-BWIM-Event.jpg)
Real Housewives of Atlanta reality star Nene Leakes was spotted enjoying
herself inside  
[![](http://necolebitchie.com/wp-content/uploads/2012/02/Stephen-Hill-and-
Kenny-Latimore-at-bwim.jpg)](http://necolebitchie.com/2012/02/09/michelle-
williams-letoya-luckett-dawn-richard-eve-more-attend-essence-black-women-in-
music-honoring-kelly-rowland/stephen-hill-and-kenny-latimore-at-bwim/)  
Although there was a lot of sisterly love in the building, Kenny Latimore and
Stephen Hill were there repping for the fellas.  
[![](http://necolebitchie.com/wp-content/uploads/2012/02/Holly-Robinson-
Pete.jpg)](http://necolebitchie.com/2012/02/09/michelle-williams-letoya-
luckett-dawn-richard-eve-more-attend-essence-black-women-in-music-honoring-
kelly-rowland/holly-robinson-pete/)  
Actress Holly Robinson Pete
![](http://necolebitchie.com/wp-content/uploads/2012/02/Melanie-Thornton-and-
guest-BWIM.jpg)  
Melody Thorton looked vintage as she posed with a guest  
[![](http://necolebitchie.com/wp-content/uploads/2012/02/MIssy-Elliot-on-
skype.jpg)](http://necolebitchie.com/2012/02/09/michelle-williams-letoya-
luckett-dawn-richard-eve-more-attend-essence-black-women-in-music-honoring-
kelly-rowland/missy-elliot-on-skype/)  
Missy Elliot on Skype [pic via Molly Anderson]
[![](http://necolebitchie.com/wp-content/uploads/2012/02/Silvia-Rhone-and-
Kelly-Rowland.jpg)](http://necolebitchie.com/2012/02/09/michelle-williams-
letoya-luckett-dawn-richard-eve-more-attend-essence-black-women-in-music-
honoring-kelly-rowland/silvia-rhone-and-kelly-rowland/)
Syliva Rhone and Kelly  
![](http://necolebitchie.com/wp-content/uploads/2012/02/Kelly-Rowland-at-
Black-Women-IN-Music-Event.jpg)  
Kelly werkin' the stage
Kelly Rowland performs some hits  
Kelly Rowland receives a plaque from Rico Love  
Kelly Rowland Performs "Like This' With EVE
[![MIssy Elliot on skype](http://necolebitchie.com/wp-
content/uploads/2012/02/MIssy-Elliot-on-
skype-112x150.jpg)](http://necolebitchie.com/2012/02/09/michelle-williams-
letoya-luckett-dawn-richard-eve-more-attend-essence-black-women-in-music-
honoring-kelly-rowland/missy-elliot-on-skype/ "MIssy Elliot on skype")
[![Stephen Hill and Kenny Latimore at bwim](http://necolebitchie.com/wp-
content/uploads/2012/02/Stephen-Hill-and-Kenny-Latimore-at-
bwim-150x101.jpg)](http://necolebitchie.com/2012/02/09/michelle-williams-
letoya-luckett-dawn-richard-eve-more-attend-essence-black-women-in-music-
honoring-kelly-rowland/stephen-hill-and-kenny-latimore-at-bwim/ "Stephen Hill
and Kenny Latimore at bwim")
[![Holly Robinson Pete](http://necolebitchie.com/wp-
content/uploads/2012/02/Holly-Robinson-
Pete-92x150.jpg)](http://necolebitchie.com/2012/02/09/michelle-williams-
letoya-luckett-dawn-richard-eve-more-attend-essence-black-women-in-music-
honoring-kelly-rowland/holly-robinson-pete/ "Holly Robinson Pete")
[![Essence Black Women In Music Event](http://necolebitchie.com/wp-
content/uploads/2012/02/Essence-Black-Women-In-Music-
Event-150x150.jpg)](http://necolebitchie.com/2012/02/09/michelle-williams-
letoya-luckett-dawn-richard-eve-more-attend-essence-black-women-in-music-
honoring-kelly-rowland/essence-black-women-in-music-event/ "Essence Black
Women In Music Event")
[![Toccara Jones and Letoya Luckett](http://necolebitchie.com/wp-
content/uploads/2012/02/Toccara-Jones-and-Letoya-
Luckett-100x150.jpg)](http://necolebitchie.com/2012/02/09/michelle-williams-
letoya-luckett-dawn-richard-eve-more-attend-essence-black-women-in-music-
honoring-kelly-rowland/toccara-jones-and-letoya-luckett/ "Toccara Jones and
Letoya Luckett")
[![Silvia Rhone and Kelly Rowland](http://necolebitchie.com/wp-
content/uploads/2012/02/Silvia-Rhone-and-Kelly-
Rowland-100x150.jpg)](http://necolebitchie.com/2012/02/09/michelle-williams-
letoya-luckett-dawn-richard-eve-more-attend-essence-black-women-in-music-
honoring-kelly-rowland/silvia-rhone-and-kelly-rowland/ "Silvia Rhone and Kelly
Rowland")
[![Rico Love and Kelly Rowland](http://necolebitchie.com/wp-
content/uploads/2012/02/Rico-Love-and-Kelly-
Rowland-150x118.jpg)](http://necolebitchie.com/2012/02/09/michelle-williams-
letoya-luckett-dawn-richard-eve-more-attend-essence-black-women-in-music-
honoring-kelly-rowland/rico-love-and-kelly-rowland/ "Rico Love and Kelly
Rowland")
[![Nene Leakes at Essence BWIM Event](http://necolebitchie.com/wp-
content/uploads/2012/02/Nene-Leakes-at-Essence-BWIM-
Event-100x150.jpg)](http://necolebitchie.com/2012/02/09/michelle-williams-
letoya-luckett-dawn-richard-eve-more-attend-essence-black-women-in-music-
honoring-kelly-rowland/nene-leakes-at-essence-bwim-event/ "Nene Leakes at
Essence BWIM Event")
[![Ne-Yo Essence Black Women IN Music](http://necolebitchie.com/wp-
content/uploads/2012/02/Ne-Yo-Essence-Black-Women-IN-
Music-98x150.jpg)](http://necolebitchie.com/2012/02/09/michelle-williams-
letoya-luckett-dawn-richard-eve-more-attend-essence-black-women-in-music-
honoring-kelly-rowland/ne-yo-essence-black-women-in-music/ "Ne-Yo Essence
Black Women IN Music")
[![Michelle Williams Essence Black Women In Music
event](http://necolebitchie.com/wp-content/uploads/2012/02/Michelle-Williams-
Essence-Black-Women-In-Music-
event-98x150.jpg)](http://necolebitchie.com/2012/02/09/michelle-williams-
letoya-luckett-dawn-richard-eve-more-attend-essence-black-women-in-music-
honoring-kelly-rowland/michelle-williams-essence-black-women-in-music-event/
"Michelle Williams Essence Black Women In Music event")
[![Melody Thornton and guest BWIM](http://necolebitchie.com/wp-
content/uploads/2012/02/Melanie-Thornton-and-guest-
BWIM-100x150.jpg)](http://necolebitchie.com/2012/02/09/michelle-williams-
letoya-luckett-dawn-richard-eve-more-attend-essence-black-women-in-music-
honoring-kelly-rowland/melanie-thornton-and-guest-bwim/ "Melody Thornton and
guest BWIM")
[![MC Lyte EBWIM event](http://necolebitchie.com/wp-
content/uploads/2012/02/MC-Lyte-EBWIM-
event-100x150.jpg)](http://necolebitchie.com/2012/02/09/michelle-williams-
letoya-luckett-dawn-richard-eve-more-attend-essence-black-women-in-music-
honoring-kelly-rowland/mc-lyte-ebwim-event/ "MC Lyte EBWIM event")
[![Letoya Luckett at BWIM event](http://necolebitchie.com/wp-
content/uploads/2012/02/Letoya-Luckett-at-BWIM-
event-100x150.jpg)](http://necolebitchie.com/2012/02/09/michelle-williams-
letoya-luckett-dawn-richard-eve-more-attend-essence-black-women-in-music-
honoring-kelly-rowland/letoya-luckett-at-bwim-event/ "Letoya Luckett at BWIM
event")
[![Kelly Rowland Red Carpet BWIM](http://necolebitchie.com/wp-
content/uploads/2012/02/Kelly-Rowland-Red-Carpet-
BWIM-100x150.jpg)](http://necolebitchie.com/2012/02/09/michelle-williams-
letoya-luckett-dawn-richard-eve-more-attend-essence-black-women-in-music-
honoring-kelly-rowland/kelly-rowland-red-carpet-bwim/ "Kelly Rowland Red
Carpet BWIM")
[![Kelly Rowland at Black Women IN Music Event](http://necolebitchie.com/wp-
content/uploads/2012/02/Kelly-Rowland-at-Black-Women-IN-Music-
Event-119x150.jpg)](http://necolebitchie.com/2012/02/09/michelle-williams-
letoya-luckett-dawn-richard-eve-more-attend-essence-black-women-in-music-
honoring-kelly-rowland/kelly-rowland-at-black-women-in-music-event/ "Kelly
Rowland at Black Women IN Music Event")
[![Kelly Rowland Arrival](http://necolebitchie.com/wp-
content/uploads/2012/02/Kelly-Rowland-
Arrival-105x150.jpg)](http://necolebitchie.com/2012/02/09/michelle-williams-
letoya-luckett-dawn-richard-eve-more-attend-essence-black-women-in-music-
honoring-kelly-rowland/kelly-rowland-arrival-2/ "Kelly Rowland Arrival")
[![Kelly Rowland and Rico Love BWIM event](http://necolebitchie.com/wp-
content/uploads/2012/02/Kelly-Rowland-and-Rico-Love-BWIM-
event-150x97.jpg)](http://necolebitchie.com/2012/02/09/michelle-williams-
letoya-luckett-dawn-richard-eve-more-attend-essence-black-women-in-music-
honoring-kelly-rowland/kelly-rowland-and-rico-love-bwim-event/ "Kelly Rowland
and Rico Love BWIM event")
[![kelly rowland and michelle williams at black women in
music](http://necolebitchie.com/wp-content/uploads/2012/02/kelly-rowland-and-
michelle-williams-at-black-women-in-
music-90x150.jpg)](http://necolebitchie.com/2012/02/09/michelle-williams-
letoya-luckett-dawn-richard-eve-more-attend-essence-black-women-in-music-
honoring-kelly-rowland/kelly-rowland-and-michelle-williams-at-black-women-in-
music/ "kelly rowland and michelle williams at black women in music")
[![Kelly Rowland and guest at BWIM event](http://necolebitchie.com/wp-
content/uploads/2012/02/Kelly-Rowland-and-guest-at-BWIM-
event-134x150.jpg)](http://necolebitchie.com/2012/02/09/michelle-williams-
letoya-luckett-dawn-richard-eve-more-attend-essence-black-women-in-music-
honoring-kelly-rowland/kelly-rowland-and-guest-at-bwim-event/ "Kelly Rowland
and guest at BWIM event")
[![Kelly Rowland and Eve](http://necolebitchie.com/wp-
content/uploads/2012/02/Kelly-Rowland-and-
Eve-150x106.jpg)](http://necolebitchie.com/2012/02/09/michelle-williams-
letoya-luckett-dawn-richard-eve-more-attend-essence-black-women-in-music-
honoring-kelly-rowland/kelly-rowland-and-eve/ "Kelly Rowland and Eve")
[![Eve at the BWIM event](http://necolebitchie.com/wp-
content/uploads/2012/02/Eve-at-the-BWIM-
event-84x150.jpg)](http://necolebitchie.com/2012/02/09/michelle-williams-
letoya-luckett-dawn-richard-eve-more-attend-essence-black-women-in-music-
honoring-kelly-rowland/eve-at-the-bwim-event/ "Eve at the BWIM event")
[![Eva at the BWIM event](http://necolebitchie.com/wp-
content/uploads/2012/02/Eva-at-the-BWIM-
event-103x150.jpg)](http://necolebitchie.com/2012/02/09/michelle-williams-
letoya-luckett-dawn-richard-eve-more-attend-essence-black-women-in-music-
honoring-kelly-rowland/eva-at-the-bwim-event/ "Eva at the BWIM event")
[![Dawn Richard Essence Black Women IN Music
Event](http://necolebitchie.com/wp-content/uploads/2012/02/Dawn-Richard-
Essence-Black-Women-IN-Music-
Event-99x150.jpg)](http://necolebitchie.com/2012/02/09/michelle-williams-
letoya-luckett-dawn-richard-eve-more-attend-essence-black-women-in-music-
honoring-kelly-rowland/dawn-richard-essence-black-women-in-music-event/ "Dawn
Richard Essence Black Women IN Music Event")
Coverage via [Fallon Mercedes](http://twitter.com/mismercedes)
Video via [VGLS Ent](http://www.youtube.com/user/VGSLEnt)
[87 People Bitching](http://necolebitchie.com/2012/02/09/michelle-williams-
letoya-luckett-dawn-richard-eve-more-attend-essence-black-women-in-music-
honoring-kelly-rowland/#comments "Comment on EVE, Michelle Williams, Letoya
Luckett, Dawn Richard &amp; More Attend Essence Black Women In Music Honoring
Kelly Rowland")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87 People Bitching So Far...
  * ![](http://1.gravatar.com/avatar/74d709841aeec5bc649c80500e88fc41?s=60&amp;d=wavatar&amp;r=R)
+11 [![Vote -1](/wp-
content/plugins/commentsvote/images/vote_down.jpg)](javascript:void\(0\);
"Vote -1") [![Vote +1](/wp-
content/plugins/commentsvote/images/vote_up.jpg)](javascript:void\(0\); "Vote
+1")..........
[February 9, 2012 at 4:26 pm](http://necolebitchie.com/2012/02/09/michelle-
williams-letoya-luckett-dawn-richard-eve-more-attend-essence-black-women-in-
music-honoring-kelly-rowland/#comment-985640)
The Mystery Guy Is Called A Model Called Shawn Sutton
[[Reply](javascript:void\(0\))]
![](http://1.gravatar.com/avatar/f748bf442d13faaeebf5755cc3522b2d?s=32&amp;d=wavatar&amp;r=R)
-27 [![Vote -1](/wp-content/plugins/commentsvote/images/vote_down.jpg)](javascript:void\(0\); "Vote -1") [![Vote +1](/wp-content/plugins/commentsvote/images/vote_up.jpg)](javascript:void\(0\); "Vote +1")Tony Reply:  
February 9th, 2012 at 5:01 pm
Young black women and wigs. smh
[[Reply](javascript:void\(0\))]
![](http://1.gravatar.com/avatar/33527a739bb2ffd1af28552fb1b85c1a?s=32&amp;d=wavatar&amp;r=R)
+37 [![Vote -1](/wp-
content/plugins/commentsvote/images/vote_down.jpg)](javascript:void\(0\);
"Vote -1") [![Vote +1](/wp-
content/plugins/commentsvote/images/vote_up.jpg)](javascript:void\(0\); "Vote
+1")Amsaleee Reply:  
February 9th, 2012 at 5:33 pm
I hope Kelly goes far in life. She looks beautiful too!
[[Reply](javascript:void\(0\))]
![](http://0.gravatar.com/avatar/804a3fe493d3c0639c1d9a0d28f72fb4?s=32&amp;d=wavatar&amp;r=R)
+21 [![Vote -1](/wp-
content/plugins/commentsvote/images/vote_down.jpg)](javascript:void\(0\);
"Vote -1") [![Vote +1](/wp-
content/plugins/commentsvote/images/vote_up.jpg)](javascript:void\(0\); "Vote
+1")causeisaidso Reply:  
February 9th, 2012 at 9:29 pm
Kelly has gone far in life. Further than anyone commenting… She has had major
success with DC, including but not limited to Grammy's, American Music, Soul
Train, BET, and MTV awards, acting gigs, and tons of modeling including front
cover spots. The girl has done her thang
[[Reply](javascript:void\(0\))]
![](http://0.gravatar.com/avatar/e99df8f1b7d7dcf8f54456ba0a08c534?s=32&amp;d=wavatar&amp;r=R)
+1 [![Vote -1](/wp-
content/plugins/commentsvote/images/vote_down.jpg)](javascript:void\(0\);
"Vote -1") [![Vote +1](/wp-
content/plugins/commentsvote/images/vote_up.jpg)](javascript:void\(0\); "Vote
+1")UNCLE DELORIS Reply:  
February 10th, 2012 at 2:33 am
I would have loved to see Kelly Letoya and Michelle in a pic together. Moments
like that warm my fruity lil heart.
[[Reply](javascript:void\(0\))]
![](http://1.gravatar.com/avatar/75752931f04b7da1a2f4400147ddc8a8?s=32&amp;d=wavatar&amp;r=R)
[![Vote -1](/wp-
content/plugins/commentsvote/images/vote_down.jpg)](javascript:void\(0\);
"Vote -1") [![Vote +1](/wp-
content/plugins/commentsvote/images/vote_up.jpg)](javascript:void\(0\); "Vote
+1")MajelaZezeDiamond (the african tiger) Reply:  
February 10th, 2012 at 6:22 am
Michelle my girl looking like a tasty assortment of FIERCE! SNATCHED
HONEY,SNATCHED! Kelly,the dress color looks good on her,but she has worn
BETTER dresses in the past,that dress i feel like i've seen it before *no
shade* but that hair and face is to die for,stunning lady! the others looked
cute too ![:\)](http://necolebitchie.com/wp-
includes/images/smilies/icon_smile.gif) and Kelly if that's your new man then
girl,"i'm just saying you can do better" ![;\)](http://necolebitchie.com/wp-
includes/images/smilies/icon_wink.gif) hint a former sexy chocolate video co-
star u had recently in one of your videos ![;\)](http://necolebitchie.com/wp-
includes/images/smilies/icon_wink.gif) ![;\)](http://necolebitchie.com/wp-
includes/images/smilies/icon_wink.gif)
[[Reply](javascript:void\(0\))]
![](http://1.gravatar.com/avatar/f01fac37456d4b21e07f969aae904551?s=32&amp;d=wavatar&amp;r=R)
-1 [![Vote -1](/wp-content/plugins/commentsvote/images/vote_down.jpg)](javascript:void\(0\); "Vote -1") [![Vote +1](/wp-content/plugins/commentsvote/images/vote_up.jpg)](javascript:void\(0\); "Vote +1")Sookie Reply:  
February 10th, 2012 at 10:22 am
Hoe worry about your own mane.
[[Reply](javascript:void\(0\))]
![](http://0.gravatar.com/avatar/0009f249b04b65a465b4b3a5073203b4?s=32&amp;d=wavatar&amp;r=R)
-28 [![Vote -1](/wp-content/plugins/commentsvote/images/vote_down.jpg)](javascript:void\(0\); "Vote -1") [![Vote +1](/wp-content/plugins/commentsvote/images/vote_up.jpg)](javascript:void\(0\); "Vote +1")ThatGirl Reply:  
February 9th, 2012 at 5:14 pm
lol i doubt it..
[[Reply](javascript:void\(0\))]
![](http://0.gravatar.com/avatar/2e45fbf70a88cea536e72f1e52e1ef61?s=32&amp;d=wavatar&amp;r=R)
-10 [![Vote -1](/wp-content/plugins/commentsvote/images/vote_down.jpg)](javascript:void\(0\); "Vote -1") [![Vote +1](/wp-content/plugins/commentsvote/images/vote_up.jpg)](javascript:void\(0\); "Vote +1")I'll Kola Boof A B*tch Reply:  
February 9th, 2012 at 6:02 pm
Ne Ne needs to put some pants on
[[Reply](javascript:void\(0\))]
![](http://1.gravatar.com/avatar/3f28cc6f732a327fe61b919645f24743?s=32&amp;d=wavatar&amp;r=R)
+12 [![Vote -1](/wp-
content/plugins/commentsvote/images/vote_down.jpg)](javascript:void\(0\);
"Vote -1") [![Vote +1](/wp-
content/plugins/commentsvote/images/vote_up.jpg)](javascript:void\(0\); "Vote
+1")Gem Reply:  
February 10th, 2012 at 12:20 am
Kelly is so pretty to me. That orange goes well with her skin tone
[[Reply](javascript:void\(0\))]
![](http://1.gravatar.com/avatar/5f63dcff210c7f0caebcf86fd5cb16f5?s=32&amp;d=wavatar&amp;r=R)
[![Vote -1](/wp-
content/plugins/commentsvote/images/vote_down.jpg)](javascript:void\(0\);
"Vote -1") [![Vote +1](/wp-
content/plugins/commentsvote/images/vote_up.jpg)](javascript:void\(0\); "Vote
+1")Keesha Reply:  
February 10th, 2012 at 11:05 am
I agree.
[[Reply](javascript:void\(0\))]
![](http://0.gravatar.com/avatar/6e85010e152fb2184e614db9504764a0?s=32&amp;d=wavatar&amp;r=R)
+9 [![Vote -1](/wp-
content/plugins/commentsvote/images/vote_down.jpg)](javascript:void\(0\);
"Vote -1") [![Vote +1](/wp-
content/plugins/commentsvote/images/vote_up.jpg)](javascript:void\(0\); "Vote
+1")??? Reply:  
February 10th, 2012 at 12:24 am
I am IN LOVE with Michelle's dress!
[[Reply](javascript:void\(0\))]
  * ![](http://0.gravatar.com/avatar/a1a5166599e07977434cf23877cf3b2b?s=60&amp;d=wavatar&amp;r=R)
+38 [![Vote -1](/wp-
content/plugins/commentsvote/images/vote_down.jpg)](javascript:void\(0\);
"Vote -1") [![Vote +1](/wp-
content/plugins/commentsvote/images/vote_up.jpg)](javascript:void\(0\); "Vote
+1")Tameka
[February 9, 2012 at 4:27 pm](http://necolebitchie.com/2012/02/09/michelle-
williams-letoya-luckett-dawn-richard-eve-more-attend-essence-black-women-in-
music-honoring-kelly-rowland/#comment-985641)
This woman is so elegant &amp; BEAUTIFUL! The epitome of class and beauty.. S he
is just flawless. I love they way she carries herself!!
[[Reply](javascript:void\(0\))]
  * ![](http://1.gravatar.com/avatar/17143d2c79c22c632845a7c0f5d36487?s=60&amp;d=wavatar&amp;r=R)
-31 [![Vote -1](/wp-content/plugins/commentsvote/images/vote_down.jpg)](javascript:void\(0\); "Vote -1") [![Vote +1](/wp-content/plugins/commentsvote/images/vote_up.jpg)](javascript:void\(0\); "Vote +1")TeteNico
[February 9, 2012 at 4:27 pm](http://necolebitchie.com/2012/02/09/michelle-
williams-letoya-luckett-dawn-richard-eve-more-attend-essence-black-women-in-
music-honoring-kelly-rowland/#comment-985642)
Gorgeous pics. Everyone looks lovely except for that tacky dressing, awkward
shaped Eva Pigford.  
Her thighs ….hell her figure is gross. She better be glad her face is cute.
[[Reply](javascript:void\(0\))]
![](http://1.gravatar.com/avatar/52b46cfd03843cc7e31bfca743f40d7a?s=32&amp;d=wavatar&amp;r=R)
+40 [![Vote -1](/wp-
content/plugins/commentsvote/images/vote_down.jpg)](javascript:void\(0\);
"Vote -1") [![Vote +1](/wp-
content/plugins/commentsvote/images/vote_up.jpg)](javascript:void\(0\); "Vote
+1")R E A L L Y ? ? ? Reply:  
February 9th, 2012 at 4:52 pm
I actually liked Eva's dress, the color and fit. And I like the brown hair.  
Everyone looked good and I'm happy Ms. Kelly is getting her shine
[[Reply](javascript:void\(0\))]
![](http://1.gravatar.com/avatar/7f1d00198eaaa5f8ff7df6055c022484?s=32&amp;d=wavatar&amp;r=R)
+18 [![Vote -1](/wp-
content/plugins/commentsvote/images/vote_down.jpg)](javascript:void\(0\);
"Vote -1") [![Vote +1](/wp-
content/plugins/commentsvote/images/vote_up.jpg)](javascript:void\(0\); "Vote
+1")Sameyamia Reply:  
February 9th, 2012 at 4:55 pm
She looked beautiful … Dress fit perfect and helped her shape
[[Reply](javascript:void\(0\))]
![](http://0.gravatar.com/avatar/cc3e7493567b3e3d64273fe37663b4e3?s=32&amp;d=wavatar&amp;r=R)
+6 [![Vote -1](/wp-
content/plugins/commentsvote/images/vote_down.jpg)](javascript:void\(0\);
"Vote -1") [![Vote +1](/wp-
content/plugins/commentsvote/images/vote_up.jpg)](javascript:void\(0\); "Vote
+1")Tyran't Reply:  
February 9th, 2012 at 6:02 pm
I really liked the outfit Kelly performed in, it was  
very tasteful.
[[Reply](javascript:void\(0\))]
![](http://0.gravatar.com/avatar/215a594f7c71c06f9452f75e2b7c1436?s=32&amp;d=wavatar&amp;r=R)
[![Vote -1](/wp-
content/plugins/commentsvote/images/vote_down.jpg)](javascript:void\(0\);
"Vote -1") [![Vote +1](/wp-
content/plugins/commentsvote/images/vote_up.jpg)](javascript:void\(0\); "Vote
+1")Jayla Reply:  
February 9th, 2012 at 7:05 pm
I think her dress is too short and tight(around her hips) though.  
Could have been a size bigger since it's meant to be a bubbles dress.
[[Reply](javascript:void\(0\))]
![](http://1.gravatar.com/avatar/9b1622da145d0bf9f31edd95cce51ff6?s=32&amp;d=wavatar&amp;r=R)
+2 [![Vote -1](/wp-
content/plugins/commentsvote/images/vote_down.jpg)](javascript:void\(0\);
"Vote -1") [![Vote +1](/wp-
content/plugins/commentsvote/images/vote_up.jpg)](javascript:void\(0\); "Vote
+1")You Wouldn't Speak On it If you Didn't Care Reply:  
February 9th, 2012 at 5:10 pm
NO that melody girl looks a mess &amp; dawn shoes are a no go
I LOVE that orange against Kelly's skin. She looks good! Go girl
**Am i the only one wondering what have Kelly accomplished to be a honored?
Don't  
get me wrong, i like the girl. Congrats on the grammy nomination. But i
thought you had to do  
a little more, than 1 hit single to be honored for something…imo
[[Reply](javascript:void\(0\))]
![](http://1.gravatar.com/avatar/5337ada76832939db7a8df55b06b0446?s=32&amp;d=wavatar&amp;r=R)
+36 [![Vote -1](/wp-
content/plugins/commentsvote/images/vote_down.jpg)](javascript:void\(0\);
"Vote -1") [![Vote +1](/wp-
content/plugins/commentsvote/images/vote_up.jpg)](javascript:void\(0\); "Vote
+1")Ummmmm Reply:  
February 9th, 2012 at 5:37 pm
Just because you don't know about her accomplishments doesn't me she didn't do
anything. This woman is huge internationally. SO PLEASE with your negative not
knowing anything outside you front porch self.
[[Reply](javascript:void\(0\))]
![](http://0.gravatar.com/avatar/cc3e7493567b3e3d64273fe37663b4e3?s=32&amp;d=wavatar&amp;r=R)
+4 [![Vote -1](/wp-
content/plugins/commentsvote/images/vote_down.jpg)](javascript:void\(0\);
"Vote -1") [![Vote +1](/wp-
content/plugins/commentsvote/images/vote_up.jpg)](javascript:void\(0\); "Vote
+1")Tyran't Reply:  
February 9th, 2012 at 6:04 pm
ROTFL!!!
[[Reply](javascript:void\(0\))]
![](http://1.gravatar.com/avatar/9b1622da145d0bf9f31edd95cce51ff6?s=32&amp;d=wavatar&amp;r=R)
-6 [![Vote -1](/wp-content/plugins/commentsvote/images/vote_down.jpg)](javascript:void\(0\); "Vote -1") [![Vote +1](/wp-content/plugins/commentsvote/images/vote_up.jpg)](javascript:void\(0\); "Vote +1")You Wouldn't Speak On it If you Didn't Care Reply:  
February 9th, 2012 at 6:12 pm
LMFAO you mad! haha I asked a simple question! I'm aware Kelly  
is huge over seas. But what was written above is she's being honored for  
her grammy nomination &amp; #1 single. If she was honored for her work over seas,
that should have been stated.
Sip your tea &amp; relax!
[[Reply](javascript:void\(0\))]
![](http://1.gravatar.com/avatar/58e6791731376de3ac218a8c6f6a8602?s=32&amp;d=wavatar&amp;r=R)
+10 [![Vote -1](/wp-
content/plugins/commentsvote/images/vote_down.jpg)](javascript:void\(0\);
"Vote -1") [![Vote +1](/wp-
content/plugins/commentsvote/images/vote_up.jpg)](javascript:void\(0\); "Vote
+1")It's Better On The Weeknd Reply:  
February 9th, 2012 at 10:20 pm
I didn't know being uninformed about Kelly Rowland was equivalent to not
knowing anything outside of your front porch.  
She looks gorgeous with the curly hair, especially when she was on stage.
[[Reply](javascript:void\(0\))]
![](http://1.gravatar.com/avatar/75ba7276bb1c685b58a69d9a0c4626ad?s=32&amp;d=wavatar&amp;r=R)
-2 [![Vote -1](/wp-content/plugins/commentsvote/images/vote_down.jpg)](javascript:void\(0\); "Vote -1") [![Vote +1](/wp-content/plugins/commentsvote/images/vote_up.jpg)](javascript:void\(0\); "Vote +1")Van Persie Reply:  
February 10th, 2012 at 9:04 am
Stop it today and now that kelly is huge overseas. I live in England and she
is barely selling any record even after being on the biggest show on ITV. They
make you believe kelly is huge in the UK. Kelly's singles are just as
succesful as the blokes in the US such as trey songs e.t.c Kelly isn't huge
overseas.
[[Reply](javascript:void\(0\))]
![](http://0.gravatar.com/avatar/a3ebc6d6a1c5ac7ffb45a4642ba87cde?s=32&amp;d=wavatar&amp;r=R)
+2 [![Vote -1](/wp-
content/plugins/commentsvote/images/vote_down.jpg)](javascript:void\(0\);
"Vote -1") [![Vote +1](/wp-
content/plugins/commentsvote/images/vote_up.jpg)](javascript:void\(0\); "Vote
+1")Stanning Myself Reply:  
February 9th, 2012 at 6:06 pm
Her thighs might not look good to a woman but to me thats the only part of her
with some shape.
[[Reply](javascript:void\(0\))]
![](http://0.gravatar.com/avatar/e24a2d739b2d8b5f7ad1ecd25d942a7b?s=32&amp;d=wavatar&amp;r=R)
+1 [![Vote -1](/wp-
content/plugins/commentsvote/images/vote_down.jpg)](javascript:void\(0\);
"Vote -1") [![Vote +1](/wp-
content/plugins/commentsvote/images/vote_up.jpg)](javascript:void\(0\); "Vote
+1")BeenPrissySince1908 Reply:  
February 9th, 2012 at 8:03 pm
@Tetnene tetnice DOnt care what ur name is, you sound like hater and im sure
Eva looks better than you on her worst days, i cant imagine what ur clothes
look like TAKE A SEAT \\_ \\_
E  
now back to the post…Kelly better thank her blessings cause that will be THE
ONLY platinum plaque she'll ever recieve in the US…her album has yet to go
gold….SMFH
[[Reply](javascript:void\(0\))]
![](http://0.gravatar.com/avatar/67f2f0bc140d0838f2f4c7aef24e2b98?s=32&amp;d=wavatar&amp;r=R)
[![Vote -1](/wp-
content/plugins/commentsvote/images/vote_down.jpg)](javascript:void\(0\);
"Vote -1") [![Vote +1](/wp-
content/plugins/commentsvote/images/vote_up.jpg)](javascript:void\(0\); "Vote
+1")Cocogoddess Reply:  
February 10th, 2012 at 3:47 pm
@Tetinico How does your body look? How does your face look? You look real
pitiful hiding behind a picture of Aaliyah talkin all that sh*t. Your life
must be miserable
[[Reply](javascript:void\(0\))]
  * ![](http://0.gravatar.com/avatar/019063e094fd327f76e8baa8d3346513?s=60&amp;d=wavatar&amp;r=R)
+31 [![Vote -1](/wp-
content/plugins/commentsvote/images/vote_down.jpg)](javascript:void\(0\);
"Vote -1") [![Vote +1](/wp-
content/plugins/commentsvote/images/vote_up.jpg)](javascript:void\(0\); "Vote
+1")L
[February 9, 2012 at 4:29 pm](http://necolebitchie.com/2012/02/09/michelle-
williams-letoya-luckett-dawn-richard-eve-more-attend-essence-black-women-in-
music-honoring-kelly-rowland/#comment-985643)
Kelly is gorgeous!!!!
[[Reply](javascript:void\(0\))]
![](http://1.gravatar.com/avatar/b93a0326ae2c5d2cab421db233e2373e?s=32&amp;d=wavatar&amp;r=R)
+14 [![Vote -1](/wp-
content/plugins/commentsvote/images/vote_down.jpg)](javascript:void\(0\);
"Vote -1") [![Vote +1](/wp-
content/plugins/commentsvote/images/vote_up.jpg)](javascript:void\(0\); "Vote
+1")cdnae Reply:  
February 9th, 2012 at 4:55 pm
Yes she is! I'm so happy for Kelly she deserves it.
[[Reply](javascript:void\(0\))]
  * ![](http://0.gravatar.com/avatar/ad0ec5ae2937700a3bf6cea37cb0f3da?s=60&amp;d=wavatar&amp;r=R)
+12 [![Vote -1](/wp-
content/plugins/commentsvote/images/vote_down.jpg)](javascript:void\(0\);
"Vote -1") [![Vote +1](/wp-
content/plugins/commentsvote/images/vote_up.jpg)](javascript:void\(0\); "Vote
+1")Speechless
[February 9, 2012 at 4:29 pm](http://necolebitchie.com/2012/02/09/michelle-
williams-letoya-luckett-dawn-richard-eve-more-attend-essence-black</t>
  </si>
  <si>
    <t>HTTP/1.1 200 OK Server: nginx/1.0.10 Date: Fri, 10 Feb 2012 22:17:00 GMT
Content-Type: text/html; charset=UTF-8 Connection: close X-Powered-By:
PHP/5.3.8 Set-Cookie:
w3tc_referrer=http%3A%2F%2Fnecolebitchie.com%2F2012%2F02%2F09%2Fkobe-laughs-
while-fans-scream-she-wasnt-with-you-shooting-in-the-gym%2F; path=/ Last-
Modified: Fri, 10 Feb 2012 22:04:53 GMT Vary: Cookie Expires: Fri, 10 Feb 2012
22:19:53 GMT Pragma: public Cache-Control: max-age=173, public, must-
revalidate, proxy-revalidate Etag: f7193c94e14cdee8281723b7e9f4e57a
X-Pingback: http://necolebitchie.com/xmlrpc.php
  *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New Video: Jay-Z &amp; Kanye West - "Ni**as In Paris"
Thu, Feb 09 2012 by D.Yates | Filed Under:
[Celebrities](http://necolebitchie.com/category/celebs/ "View all posts in
Celebrities")
[![](http://necolebitchie.com/wp-
content/uploads/2012/02/thethrone.jpg)](http://necolebitchie.com/2012/02/09/new-
video-jay-z-kanye-west-nias-in-paris/thethrone/)  
"It's provocative. It gets the people going…'
Kanye West and Jay-Z have finally dropped the long-awaited video for their
summer smash "Ni**as In Paris." Shot like one of their live shows during the
Watch The Throne Tour, viewers can hit the replay button over and over to
relive the concerts where Jay and Ye performed this song more than 8 times
each night.
The video features mirrored images of both Jay and Ye onstage entertaining
their audience while lasers, wild animals and Parisian architecture flash
across the screen and stage.
If you have photosensitive Epilepsy, you may not want to watch this:
Check it out below.
[130 People Bitching](http://necolebitchie.com/2012/02/09/new-video-jay-z-
kanye-west-nias-in-paris/#comments "Comment on New Video: Jay-Z &amp; Kanye West –
“Ni**as In Paris”")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130 People Bitching So Far...
  * ![](http://1.gravatar.com/avatar/32879f7c0721a86d257fe553e3c744ac?s=60&amp;d=wavatar&amp;r=R)
+32 [![Vote -1](/wp-
content/plugins/commentsvote/images/vote_down.jpg)](javascript:void\(0\);
"Vote -1") [![Vote +1](/wp-
content/plugins/commentsvote/images/vote_up.jpg)](javascript:void\(0\); "Vote
+1")Keedapooh
[February 9, 2012 at 5:03 pm](http://necolebitchie.com/2012/02/09/new-video-
jay-z-kanye-west-nias-in-paris/#comment-985699)
One of the best concert I attend..It was bananas…just love it
[[Reply](javascript:void\(0\))]
![](http://0.gravatar.com/avatar/ab9bcbf1b3f188ceab9f098e2c82bbe6?s=32&amp;d=wavatar&amp;r=R)
+15 [![Vote -1](/wp-
content/plugins/commentsvote/images/vote_down.jpg)](javascript:void\(0\);
"Vote -1") [![Vote +1](/wp-
content/plugins/commentsvote/images/vote_up.jpg)](javascript:void\(0\); "Vote
+1")What I Say? Reply:  
February 9th, 2012 at 5:09 pm
I concur best concert hands DOWN! Had more fun than I do in the clubs..
[[Reply](javascript:void\(0\))]
![](http://1.gravatar.com/avatar/3f28cc6f732a327fe61b919645f24743?s=32&amp;d=wavatar&amp;r=R)
+22 [![Vote -1](/wp-
content/plugins/commentsvote/images/vote_down.jpg)](javascript:void\(0\);
"Vote -1") [![Vote +1](/wp-
content/plugins/commentsvote/images/vote_up.jpg)](javascript:void\(0\); "Vote
+1")Gem Reply:  
February 9th, 2012 at 5:17 pm
still mad I wasn't able to attend. Jay &amp; Kanye are just on another level
[[Reply](javascript:void\(0\))]
![](http://1.gravatar.com/avatar/34767a8891e768e6b54010581978da1a?s=32&amp;d=wavatar&amp;r=R)
+23 [![Vote -1](/wp-
content/plugins/commentsvote/images/vote_down.jpg)](javascript:void\(0\);
"Vote -1") [![Vote +1](/wp-
content/plugins/commentsvote/images/vote_up.jpg)](javascript:void\(0\); "Vote
+1")follow me @WardeLife Reply:  
February 9th, 2012 at 5:45 pm
lol @ kanye's dancing in some parts.. i dont really like the vid tho, not
really what i expected..
[[Reply](javascript:void\(0\))]
![](http://0.gravatar.com/avatar/802182db1c890e678772fc1b70c10126?s=32&amp;d=wavatar&amp;r=R)
+27 [![Vote -1](/wp-
content/plugins/commentsvote/images/vote_down.jpg)](javascript:void\(0\);
"Vote -1") [![Vote +1](/wp-
content/plugins/commentsvote/images/vote_up.jpg)](javascript:void\(0\); "Vote
+1")RihannaLover Reply:  
February 9th, 2012 at 8:47 pm
damn this video disappointed the hell out of me . . . i was expecting to see
gucci, fine wine, luis vuitton, mansions, the eiffel tower, and luxury cars
all over the place . . . and we get a concert clip . . . im mad ! i dont like
it lol
[[Reply](javascript:void\(0\))]
![](http://1.gravatar.com/avatar/110d002a3c958bc25057cf445a78f41d?s=32&amp;d=wavatar&amp;r=R)
+4 [![Vote -1](/wp-
content/plugins/commentsvote/images/vote_down.jpg)](javascript:void\(0\);
"Vote -1") [![Vote +1](/wp-
content/plugins/commentsvote/images/vote_up.jpg)](javascript:void\(0\); "Vote
+1")jared jacobs Reply:  
February 9th, 2012 at 9:13 pm
this video was so much better than i expected when i heard they was doing a
concert video i thought it would be like "did it on en" or "drink to that" but
they made it their own and took it to a certain level of epicness only jay and
kanye could obtain.
![](http://0.gravatar.com/avatar/aa7c124ea9e78302ab36793aab02879f?s=32&amp;d=wavatar&amp;r=R)
+27 [![Vote -1](/wp-
content/plugins/commentsvote/images/vote_down.jpg)](javascript:void\(0\);
"Vote -1") [![Vote +1](/wp-
content/plugins/commentsvote/images/vote_up.jpg)](javascript:void\(0\); "Vote
+1")Suspect Reply:  
February 10th, 2012 at 1:50 am
All their shit lately seems like devil worshipin music…
Maybe its not on purpose but it just rubs me the wrong way, and Im definitely
not a person who sppoks or preaches often or easily..
And the things they say sometimes its like really? I mean dont change what ur
doing on account of rumors but to deliberately fuel them?
I miss the way music was positive, happy and uplifting..  
#StampedSuspect
![](http://0.gravatar.com/avatar/aa7c124ea9e78302ab36793aab02879f?s=32&amp;d=wavatar&amp;r=R)
+1 [![Vote -1](/wp-
content/plugins/commentsvote/images/vote_down.jpg)](javascript:void\(0\);
"Vote -1") [![Vote +1](/wp-
content/plugins/commentsvote/images/vote_up.jpg)](javascript:void\(0\); "Vote
+1")Suspect Reply:  
February 10th, 2012 at 1:51 am
spooks**
![](http://0.gravatar.com/avatar/6e165f8d5d4e106d1fab13a1fb8b06a3?s=32&amp;d=wavatar&amp;r=R)
+27 [![Vote -1](/wp-
content/plugins/commentsvote/images/vote_down.jpg)](javascript:void\(0\);
"Vote -1") [![Vote +1](/wp-
content/plugins/commentsvote/images/vote_up.jpg)](javascript:void\(0\); "Vote
+1")joanna Reply:  
February 9th, 2012 at 9:34 pm
i dont know if i have photosensitive Epilepsy so im not gonna watch it to be
on the safe side
[[Reply](javascript:void\(0\))]
![](http://0.gravatar.com/avatar/e9d2588b94150482049a270a329e60d2?s=32&amp;d=wavatar&amp;r=R)
[![Vote -1](/wp-
content/plugins/commentsvote/images/vote_down.jpg)](javascript:void\(0\);
"Vote -1") [![Vote +1](/wp-
content/plugins/commentsvote/images/vote_up.jpg)](javascript:void\(0\); "Vote
+1")I'm Not A Player....I Just Crush A lot Reply:  
February 9th, 2012 at 6:52 pm
It's about damn time
sidenote: my alarm clock on my phone sound like the n*ggas in paris beat
lmaooo
[[Reply](javascript:void\(0\))]
![](http://1.gravatar.com/avatar/54e09ac5a24a88cde695090385fe8c7b?s=32&amp;d=wavatar&amp;r=R)
+20 [![Vote -1](/wp-
content/plugins/commentsvote/images/vote_down.jpg)](javascript:void\(0\);
"Vote -1") [![Vote +1](/wp-
content/plugins/commentsvote/images/vote_up.jpg)](javascript:void\(0\); "Vote
+1")Suchalady Reply:  
February 9th, 2012 at 11:25 pm
Most useless video ever.
[[Reply](javascript:void\(0\))]
![](http://0.gravatar.com/avatar/0f14cef1de50dce566e730e248482290?s=32&amp;d=wavatar&amp;r=R)
[![Vote -1](/wp-
content/plugins/commentsvote/images/vote_down.jpg)](javascript:void\(0\);
"Vote -1") [![Vote +1](/wp-
content/plugins/commentsvote/images/vote_up.jpg)](javascript:void\(0\); "Vote
+1")Phillipa E. Reply:  
February 9th, 2012 at 8:13 pm
I agree as well. This was my first concert ever and it  
was sooo good! I just wished they played this song 8 times  
when they came to NY! lol. You would would of thought since Jay  
is from NY, they would done so but anyways the was still  
damn good.
[[Reply](javascript:void\(0\))]
![](http://1.gravatar.com/avatar/52b46cfd03843cc7e31bfca743f40d7a?s=32&amp;d=wavatar&amp;r=R)
+12 [![Vote -1](/wp-
content/plugins/commentsvote/images/vote_down.jpg)](javascript:void\(0\);
"Vote -1") [![Vote +1](/wp-
content/plugins/commentsvote/images/vote_up.jpg)](javascript:void\(0\); "Vote
+1")R E A L L Y ? ? ? Reply:  
February 9th, 2012 at 5:17 pm
The video on the other hand…….meeehh
[[Reply](javascript:void\(0\))]
![](http://1.gravatar.com/avatar/3f029691fae28fddf90f332eac321d9f?s=32&amp;d=wavatar&amp;r=R)
+4 [![Vote -1](/wp-
content/plugins/commentsvote/images/vote_down.jpg)](javascript:void\(0\);
"Vote -1") [![Vote +1](/wp-
content/plugins/commentsvote/images/vote_up.jpg)](javascript:void\(0\); "Vote
+1")DADA Reply:  
February 9th, 2012 at 7:36 pm
I think they just put out a video because alot of people were expecting it. It
could have been better.
[[Reply](javascript:void\(0\))]
![](http://1.gravatar.com/avatar/d116e6c016409a4ff7f5900254174d4a?s=32&amp;d=wavatar&amp;r=R)
+1 [![Vote -1](/wp-
content/plugins/commentsvote/images/vote_down.jpg)](javascript:void\(0\);
"Vote -1") [![Vote +1](/wp-
content/plugins/commentsvote/images/vote_up.jpg)](javascript:void\(0\); "Vote
+1")[Just!ne](http://jfilez.wordpress.com/) Reply:  
February 10th, 2012 at 12:40 pm
Agreed! This video seems like a real cop out to actually make one that would
fit the song a lot more. Plus, I was really hoping to see a RECENT cameo of
Will Ferrel in this, especially after I heard that he expressed interest in
being a part of the video.
[[Reply](javascript:void\(0\))]
![](http://1.gravatar.com/avatar/90d2083a933504194e315b84dc19ee67?s=32&amp;d=wavatar&amp;r=R)
+10 [![Vote -1](/wp-
content/plugins/commentsvote/images/vote_down.jpg)](javascript:void\(0\);
"Vote -1") [![Vote +1](/wp-
content/plugins/commentsvote/images/vote_up.jpg)](javascript:void\(0\); "Vote
+1")Cole World Reply:  
February 9th, 2012 at 5:45 pm
That was one of the BEST concerts ive ever been too! they played  
that song over and over again.  
The best part is when jay let the HOUSTON crowd freestyle the pimp C  
verse alone without any help from Jay it was sooo much energy!!!
[[Reply](javascript:void\(0\))]
![](http://1.gravatar.com/avatar/51b14f93eefd1daa278176ad659a1835?s=32&amp;d=wavatar&amp;r=R)
+2 [![Vote -1](/wp-
content/plugins/commentsvote/images/vote_down.jpg)](javascript:void\(0\);
"Vote -1") [![Vote +1](/wp-
content/plugins/commentsvote/images/vote_up.jpg)](javascript:void\(0\); "Vote
+1")Woop Woop Reply:  
February 9th, 2012 at 6:00 pm
I'm sad i missed it ![:\(](http://necolebitchie.com/wp-
includes/images/smilies/icon_sad.gif)
[[Reply](javascript:void\(0\))]
![](http://0.gravatar.com/avatar/2ba9c06fdc3eac1e5bc3b22278534d3f?s=32&amp;d=wavatar&amp;r=R)
+8 [![Vote -1](/wp-
content/plugins/commentsvote/images/vote_down.jpg)](javascript:void\(0\);
"Vote -1") [![Vote +1](/wp-
content/plugins/commentsvote/images/vote_up.jpg)](javascript:void\(0\); "Vote
+1"):( Reply:  
February 9th, 2012 at 6:17 pm
Couldn't watch it… I have photosensitive Epilepsy
![:\(](http://necolebitchie.com/wp-includes/images/smilies/icon_sad.gif)
[[Reply](javascript:void\(0\))]
![](http://1.gravatar.com/avatar/5f5c64c64214f251e0ea1a68960645cb?s=32&amp;d=wavatar&amp;r=R)
-5 [![Vote -1](/wp-content/plugins/commentsvote/images/vote_down.jpg)](javascript:void\(0\); "Vote -1") [![Vote +1](/wp-content/plugins/commentsvote/images/vote_up.jpg)](javascript:void\(0\); "Vote +1")nolie Reply:  
February 9th, 2012 at 8:26 pm
just wait till those Illuminati yappos get hold of this
lol they probably used the same director that beyonce used in her  
1+1 video
[[Reply](javascript:void\(0\))]
![](http://1.gravatar.com/avatar/f1e84dd56429a61e243d66a545e9e233?s=32&amp;d=wavatar&amp;r=R)
[![Vote -1](/wp-
content/plugins/commentsvote/images/vote_down.jpg)](javascript:void\(0\);
"Vote -1") [![Vote +1](/wp-
content/plugins/commentsvote/images/vote_up.jpg)](javascript:void\(0\); "Vote
+1")miss-teeq Reply:  
February 9th, 2012 at 11:31 pm
lmaoooooooo!!!
[[Reply](javascript:void\(0\))]
![](http://0.gravatar.com/avatar/8fdffc1a3c93a8952f36f491665288d0?s=32&amp;d=wavatar&amp;r=R)
+12 [![Vote -1](/wp-
content/plugins/commentsvote/images/vote_down.jpg)](javascript:void\(0\);
"Vote -1") [![Vote +1](/wp-
content/plugins/commentsvote/images/vote_up.jpg)](javascript:void\(0\); "Vote
+1")Hmmmm Reply:  
February 9th, 2012 at 8:23 pm
Is Kanye wearing a leather kilt? Um ok Ye.
[[Reply](javascript:void\(0\))]
![](http://1.gravatar.com/avatar/7a86fa8c93c46b66ffb71105760a3d8b?s=32&amp;d=wavatar&amp;r=R)
+6 [![Vote -1](/wp-
content/plugins/commentsvote/images/vote_down.jpg)](javascript:void\(0\);
"Vote -1") [![Vote +1](/wp-
content/plugins/commentsvote/images/vote_up.jpg)](javascript:void\(0\); "Vote
+1")[FLUID](http://www.therealfluid.com) Reply:  
February 9th, 2012 at 9:09 pm
illuminati imagery at its finest, ppl stop embracing this demonic music  
God isn't pleased w/it!
[[Reply](javascript:void\(0\))]
![](http://1.gravatar.com/avatar/df475080c816a6ba8d48e35e2ad9bc37?s=32&amp;d=wavatar&amp;r=R)
+4 [![Vote -1](/wp-
content/plugins/commentsvote/images/vote_down.jpg)](javascript:void\(0\);
"Vote -1") [![Vote +1](/wp-
content/plugins/commentsvote/images/vote_up.jpg)](javascript:void\(0\); "Vote
+1")Ricky Retardo Reply:  
February 9th, 2012 at 11:16 pm
kills me to think for some many people to claim GOD but know everything about
the "Devil" and his existence.
[[Reply](javascript:void\(0\))]
![](http://0.gravatar.com/avatar/861048c02eba53f26bfeeefb1902f102?s=32&amp;d=wavatar&amp;r=R)
+8 [![Vote -1](/wp-
content/plugins/commentsvote/images/vote_down.jpg)](javascript:void\(0\);
"Vote -1") [![Vote +1](/wp-
content/plugins/commentsvote/images/vote_up.jpg)](javascript:void\(0\); "Vote
+1")IRY Reply:  
February 10th, 2012 at 1:41 am
why wouldn't you know about your enemy wanting to attack you? keep your
enemies close…you know the rest
[[Reply](javascript:void\(0\))]
![](http://0.gravatar.com/avatar/8d354665b7a847a73f5044d641752267?s=32&amp;d=wavatar&amp;r=R)
+6 [![Vote -1](/wp-
content/plugins/commentsvote/images/vote_down.jpg)](javascript:void\(0\);
"Vote -1") [![Vote +1](/wp-
content/plugins/commentsvote/images/vote_up.jpg)](javascript:void\(0\); "Vote
+1")Huh? Reply:  
February 9th, 2012 at 11:44 pm
You say its demonic so why are you watching it?
[[Reply](javascript:void\(0\))]
![](http://0.gravatar.com/avatar/261ef245390babf18b04a340e98b277d?s=32&amp;d=wavatar&amp;r=R)
+7 [![Vote -1](/wp-
content/plugins/commentsvote/images/vote_down.jpg)](javascript:void\(0\);
"Vote -1") [![Vote +1](/wp-
content/plugins/commentsvote/images/vote_up.jpg)](javascript:void\(0\); "Vote
+1")va Reply:  
February 10th, 2012 at 6:55 am
Totally agreed Fluid , thanks for pointing it out ! Don't care how many people
vote down on our comments , there is nothing wrong with pointing out the truth
about the messages music videos and songs send .
[[Reply](javascript:void\(0\))]
![](http://1.gravatar.com/avatar/17392b4ae4c4df4201f474b2e294a08a?s=32&amp;d=wavatar&amp;r=R)
+17 [![Vote -1](/wp-
content/plugins/commentsvote/images/vote_down.jpg)](javascript:void\(0\);
"Vote -1") [![Vote +1](/wp-
content/plugins/commentsvote/images/vote_up.jpg)](javascript:void\(0\); "Vote
+1")Gemini Reply:  
February 9th, 2012 at 10:13 pm
A video I would not watch again. But I bet people (not on this site) are going
to eat it up just because it's Jay&amp;Ye. Shoot people now are calling it epic
"OMG video of the year!! this is ART!!" as they do with almost anything they
put out.
&amp; Lol at someone saying "here we go" when someone mentioned the video was
questionable.. Here we go what? I'm a Kanye fan, but I do think there are some
questionable things in this video along with some of their ( mainly Jay) other
videos. I can still be a fan &amp; point something out..
[[Reply](javascript:void\(0\))]
![](http://0.gravatar.com/avatar/657cb4edb1763ccf23df355953d5b475?s=32&amp;d=wavatar&amp;r=R)
[![Vote -1](/wp-
content/plugins/commentsvote/images/vote_down.jpg)](javascript:void\(0\);
"Vote -1") [![Vote +1](/wp-
content/plugins/commentsvote/images/vote_up.jpg)](javascript:void\(0\); "Vote
+1")MzRoyal Reply:  
February 10th, 2012 at 2:34 pm
I'm too scared to watch this…  
it looks like a demon infected  
video
[[Reply](javascript:void\(0\))]
  * ![](http://1.gravatar.com/avatar/5b29df483d0a278b61f802c5dee1b834?s=60&amp;d=wavatar&amp;r=R)
+22 [![Vote -1](/wp-
content/plugins/commentsvote/images/vote_down.jpg)](javascript:void\(0\);
"Vote -1") [![Vote +1](/wp-
content/plugins/commentsvote/images/vote_up.jpg)](javascript:void\(0\); "Vote
+1")Jay
[February 9, 2012 at 5:04 pm](http://necolebitchie.com/2012/02/09/new-video-
jay-z-kanye-west-nias-in-paris/#comment-985702)
interesting video….I like the song… a lot.. It gets the people going! lol
[[Reply](javascript:void\(0\))]
![](http://0.gravatar.com/avatar/4b4d0acb20baa96d60c659cbc581885f?s=32&amp;d=wavatar&amp;r=R)
+17 [![Vote -1](/wp-
content/plugins/commentsvote/images/vote_down.jpg)](javascript:void\(0\);
"Vote -1") [![Vote +1](/wp-
content/plugins/commentsvote/images/vote_up.jpg)](javascript:void\(0\); "Vote
+1")Ceeya Reply:  
February 9th, 2012 at 5:36 pm
Word. In the club when "Niggas in Paris" comes on everyone goes ham!  
even White people going ham to this..Lmao!!
[[Reply](javascript:void\(0\))]
![](http://1.gravatar.com/avatar/7e5d30811fe5308ad5a6cafa12787b60?s=32&amp;d=wavatar&amp;r=R)
-3 [![Vote -1](/wp-content/plugins/commentsvote/images/vote_down.jpg)](javascript:void\(0\); "Vote -1") [![Vote +1](/wp-content/plugins/commentsvote/images/vote_up.jpg)](javascript:void\(0\); "Vote +1")Ursula Reply:  
February 10th, 2012 at 9:25 am
Love the creativity … not your typical joint.
Kanye's swag is on 1000 in this video; even with a kilt. LMAO  
He looked yummy.
[[Reply](javascript:void\(0\))]
  * ![](http://1.gravatar.com/avatar/f5ea0c56c786181e81c8de71a5b97944?s=60&amp;d=wavatar&amp;r=R)
[![Vote -1](/wp-
content/plugins/commentsvote/images/vote_down.jpg)](javascript:void\(0\);
"Vote -1") [![Vote +1](/wp-
content/plugins/commentsvote/images/vote_up.jpg)](javascript:void\(0\); "Vote
+1")ali
[February 9, 2012 at 5:05 pm](http://necolebitchie.com/2012/02/09/new-video-
jay-z-kanye-west-nias-in-paris/#comment-985704)
its okay I guess
[[Reply](javascript:void\(0\))]
  * ![](http://1.gravatar.com/avatar/f6c3a08c5a0d93f60800fadd2e2e9ea0?s=60&amp;d=wavatar&amp;r=R)
+32 [![Vote -1](/wp-
content/plugins/commentsvote/images/vote_down.jpg)](javascript:void\(0\);
"Vote -1") [![Vote +1](/wp-
content/plugins/commentsvote/images/vote_up.jpg)](javascript:void\(0\); "Vote
+1")S_Cupcake
[February 9, 2012 at 5:05 pm](http://necolebitchie.com/2012/02/09/new-video-
jay-z-kanye-west-nias-in-paris/#comment-985705)
My head hurts.
[[Reply](javascript:void\(0\))]
![](http://0.gravatar.com/avatar/c2c79a51e6841214b6817d999fa81284?s=32&amp;d=wavatar&amp;r=R)
+7 [![Vote -1](/wp-
content/plugins/commentsvote/images/vote_down.jpg)](javascript:void\(0\);
"Vote -1") [![Vote +1](/wp-
content/plugins/commentsvote/images/vote_up.jpg)](javascript:void\(0\); "Vote
+1")Tiffany Reply:  
February 9th, 2012 at 6:25 pm
My eyes hurt lol. But I still love the song.
[[Reply](javascript:void\(0\))]
  * ![](http://0.gravatar.com/avatar/28449a0dfe5275f546f7f0491711a5fb?s=60&amp;d=wavatar&amp;r=R)
+19 [![Vote -1](/wp-
content/plugins/commentsvote/images/vote_down.jpg)](javascript:void\(0\);
"Vote -1") [![Vote +1](/wp-
content/plugins/commentsvote/images/vote_up.jpg)](javascript:void\(0\); "Vote
+1")Le-a(Ledasha "cuz the 'dash' don't be silent")
[February 9, 2012 at 5:05 pm](http://necolebitchie.com/2012/02/09/new-video-
jay-z-kanye-west-nias-in-paris/#comment-985706)
"No One knows what it means..but it's provocative." LOL!
[[Reply](javascript:void\(0\))]
  * ![](http://0.gravatar.com/avatar/ce57ef11720e4e6de1ed6cc68e938aba?s=60&amp;d=wavatar&amp;r=R)
+32 [![Vote -1](/wp-
content/plugins/commentsvote/images/vote_down.jpg)](javascript:void\(0\);
"Vote -1") [![Vote +1](/wp-
content/plugins/commentsvote/images/vote_up.jpg)](javascript:void\(0\); "Vote
+1")MISHKA
[February 9, 2012 at 5:06 pm](http://necolebitchie.com/2012/02/09/new-video-
jay-z-kanye-west-nias-in-paris/#comment-985709)
That Kanye dance is E.V.E.R.Y.T.H.I.N.G !!!
The video says "Wish You Were There" to all those who didn't go to the WTT
Tour. I'm so jelly. Uggh
[[Reply](javascript:void\(0\))]
![](http://0.gravatar.com/avatar/ea6f1361cde50f77476fdebd79883768?s=32&amp;d=wavatar&amp;r=R)
+3 [![Vote -1](/wp-
content/plugins/commentsvote/images/vote_down.jpg)](javascript:void\(0\);
"Vote -1") [![Vote +1](/wp-
content/plugins/commentsvote/images/vote_up.jpg)](javascript:void\(0\); "Vote
+1")mimilovee Reply:  
February 9th, 2012 at 5:15 pm
Wasnt it tho????
[[Reply](javascript:void\(0\))]
![](http://1.gravatar.com/avatar/7e5d30811fe5308ad5a6cafa12787b60?s=32&amp;d=wavatar&amp;r=R)
[![Vote -1](/wp-
content/plugins/commentsvote/images/vote_down.jpg)](javascript:void\(0\);
"Vote -1") [![Vote +1](/wp-
content/plugins/commentsvote/images/vote_up.jpg)](javascript:void\(0\); "Vote
+1")Ursula Reply:  
February 10th, 2012 at 9:31 am
DITTO! smh So mad I just didn't go … These concerts look EPIC!
[[Reply](javascript:void\(0\))]
  * ![](http://0.gravatar.com/avatar/0009f249b04b65a465b4b3a5073203b4?s=60&amp;d=wavatar&amp;r=R)
+9 [![Vote -1](/wp-
content/plugins/commentsvote/images/vote_down.jpg)](javascript:void\(0\);
"Vote -1") [![Vote +1](/wp-
content/plugins/commentsvote/images/vote_up.jpg)](javascript:void\(0\); "Vote
+1")ThatGirl
[February 9, 2012 at 5:13 pm](http://necolebitchie.com/2012/02/09/new-video-
jay-z-kanye-west-nias-in-paris/#comment-985727)
I loved the video but it honestly gave me a headache
[[Reply](javascript:void\(0\))]
  * ![](http://0.gravatar.com/avatar/cee6af9492bc392a6b35bde137249231?s=60&amp;d=wavatar&amp;r=R)
+2 [![Vote -1](/wp-
content/plugins/commentsvote/images/vote_down.jpg)](javascript:void\(0\);
"Vote -1") [![Vote +1](/wp-
content/plugins/commentsvote/images/vote_up.jpg)](javascript:void\(0\); "Vote
+1")Team dark skin_ We dnt like dem red bitches!!!
[February 9, 2012 at 5:15 pm](http://necolebitchie.com/2012/02/09/new-video-
jay-z-kanye-west-nias-in-paris/#comment-985733)
Im so jelly…. I couldnt go when they came to my town. Kool video tho.
[[Reply](javascript:void\(0\))]
  * ![](http://0.gravatar.com/avatar/8017ed268c10c65083c76ece3a72a5dd?s=60&amp;d=wavatar&amp;r=R)
+2 [![Vote -1](/wp-
content/plugins/commentsvote/images/vote_down.jpg)](javascript:void\(0\);
"Vote -1") [![Vote +1](/wp-
content/plugins/commentsvote/images/vote_up.jpg)](javascript:void\(0\); "Vote
+1")lolita2Lempicka
[February 9, 2012 at 5:20 pm](http://necolebitchie.com/2012/02/09/new-video-
jay-z-kanye-west-nias-in-paris/#comment-985746)
lol and all my Parisian pals thought this would be shot showcasing all Paris.
Now I understand why they were all crying on Twitter lol but the song is
already big to the point where they did not even need a video. At least, I
like the song to the point where I did not need a video to like it more (some
videos even have the opposite effect = Lotus Flower Bomb; I regretted watching
that video cuz the song is now mehhh to me)
[[Reply](javascript:void\(0\))]
  * ![](http://0.gravatar.com/avatar/03ce2847fb46d11ba0dfc0dedcd4393c?s=60&amp;d=wavatar&amp;r=R)
-19 [![Vote -1](/wp-content/plugins/commentsvote/images/vote_down.jpg)](javascript:void\(0\); "Vote -1") [![Vote +1](/wp-content/plugins/commentsvote/images/vote_up.jpg)](javascript:void\(0\); "Vote +1")Pooh BrownSkinned&amp;Thick
[February 9, 2012 at 5:21 pm](http://necolebitchie.com/2012/02/09/new-video-
jay-z-kanye-west-nias-in-paris/#comment-985750)
Does anyone else notice Ye's wearing a skirt or dress ??? GAY !!! 0.0
[[Reply](javascript:void\(0\))]
![](http://0.gravatar.com/avatar/c2659defd781c2afdac62a9d06d22cec?s=32&amp;d=wavatar&amp;r=R)
-16 [![Vote -1](/wp-content/plugins/commentsvote/images/vote_down.jpg)](javascript:void\(0\); "Vote -1") [![Vote +1](/wp-content/plugins/commentsvote/images/vote_up.jpg)](javascript:void\(0\); "Vote +1")Google Reply:  
February 9th, 2012 at 5:27 pm
Some people give celebs a pass just b/c they're  
Celebs and that kills me . Kanye is a cross dresser so  
You shouldn't be surprised
[[Reply](javascript:void\(0\))]
![](http://0.gravatar.com/avatar/c2659defd781c2afdac62a9d06d22cec?s=32&amp;d=wavatar&amp;r=R)
-6 [![Vote -1](/wp-content/plugins/commentsvote/images/vote_down.jpg)](javascript:void\(0\); "Vote -1") [![Vote +1](/wp-content/plugins/commentsvote/images/vote_up.jpg)](javascript:void\(0\); "Vote +1")Google Reply:  
February 9th, 2012 at 6:12 pm
What I said was true . Regardless of if you like him  
He cross dresses and I think he is too old for some  
Of the things he does ….. Skinny jeans as a perfect  
Example anyone who voted this comment down are simply  
In denial about Kanye and are just being a loyal stab  
B/c you it's true . Y'all just sugarcoating and acting  
Def , dumb , and blind .
[[Reply](javascript:void\(0\))]
![](http://1.gravatar.com/avatar/3868558e56991f91f1352aaad25e6eb3?s=32&amp;d=wavatar&amp;r=R)
+25 [![Vote -1](/wp-
content/plugins/commentsvote/images/vote_down.jpg)](javascript:void\(0\);
"Vote -1") [![Vote +1](/wp-
content/plugins/commentsvote/images/vote_up.jpg)](javascript:void\(0\); "Vote
+1")[annieee!](http://jetaimejetadore.tumblr.com) Reply:  
February 9th, 2012 at 5:30 pm
Irish men wear kilts, I'm assuming they're gay too? -_______- Cut it out.
[[Reply](javascript:void\(0\))]
![](http://1.gravatar.com/avatar/125d51f397bb3b5282b9ed5adf1f3fe0?s=32&amp;d=wavatar&amp;r=R)
+3 [![Vote -1](/wp-
content/plugins/commentsvote/images/vote_down.jpg)](javascript:void\(0\);
"Vote -1") [![Vote +1](/wp-
content/plugins/commentsvote/images/vote_up.jpg)](javascript:void\(0\); "Vote
+1")Lisa Reply:  
February 9th, 2012 at 5:46 pm
Are y'all SERIOUS with these comments??? Like really, people. Smh.
[[Reply](javascript:void\(0\))]
![](http://0.gravatar.com/avatar/ef871755e7e49c659aeccb1d1ec2e539?s=32&amp;d=wavatar&amp;r=R)
+23 [![Vote -1](/wp-
content/plugins/commentsvote/images/vote_down.jpg)](javascript:void\(0\);
"Vote -1") [![Vote +1](/wp-
content/plugins/commentsvote/images/vote_up.jpg)](javascript:void\(0\); "Vote
+1")London Babe Reply:  
February 9th, 2012 at 5:58 pm
Scottish men wear kilts. Not Irish ![:\)](http://necolebitchie.com/wp-
includes/images/smilies/icon_smile.gif)
[[Reply](javascript:void\(0\))]
![](http://0.gravatar.com/avatar/c2659defd781c2afdac62a9d06d22cec?s=32&amp;d=wavatar&amp;r=R)
[![Vote -1](/wp-
content/plugins/commentsvote/images/vote_down.jpg)](javascript:void\(0\);
"Vote -1") [![Vote +1](/wp-
content/plugins/commentsvote/images/vote_up.jpg)](javascript:void\(0\); "Vote
+1")Google Reply:  
February 9th, 2012 at 6:09 pm
That's way different because that's their culture  
Straight men usually don't wear things like that in  
The African American or American culture .
[[Reply](javascript:void\(0\))]
![](http://0.gravatar.com/avatar/ada149be00e34e1b8817e3c7a1adf125?s=32&amp;d=wavatar&amp;r=R)
+11 [![Vote -1](/wp-
content/plugins/commentsvote/images/vote_down.jpg)](javascript:void\(0\);
"Vote -1") [![Vote +1](/wp-
content/plugins/commentsvote/images/vote_up.jpg)](javascript:void\(0\); "Vote
+1")miznae757 Reply:  
February 9th, 2012 at 6:25 pm
so he cant embrace another culture..he cant step out the box and be
different..i mean really yall come on
[[Reply](javascript:void\(0\))]
![](http://0.gravatar.com/avatar/c2659defd781c2afdac62a9d06d22cec?s=32&amp;d=wavatar&amp;r=R)
-1 [![Vote -1](/wp-content/plugins/commentsvote/images/vote_down.jpg)](javascript:void\(0\); "Vote -1") [![Vote +1](/wp-content/plugins/commentsvote/images/vote_up.jpg)](javascript:void\(0\); "Vote +1")Google Reply:  
February 9th, 2012 at 6:51 pm
Stop playing Games you good and well that is feminine  
And your just makin an excuse ….if you seen a guy in a skirt  
And some heels walking down the street i highly  
Doubt you would say 'oh he's just embracing a different gender "  
.im not trying to bring family into this but what would you think if you saw  
One of your close male relatives doing this .
[[Reply](javascript:void\(0\))]
![](http://0.gravatar.com/avatar/ada149be00e34e1b8817e3c7a1adf125?s=32&amp;d=wavatar&amp;r=R)
+5 [![Vote -1](/wp-
content/plugins/commentsvote/images/vote_down.jpg)](javascript:void\(0\);
"Vote -1") [![Vote +1](/wp-
content/plugins/commentsvote/images/vote_up.jpg)](javascript:void\(0\); "Vote
+1")miznae757 Reply:  
February 9th, 2012 at 8:45 pm
but kanye does not have on a skirt and some heels…he has on a kilt some pants
and some sneakers…so whats ur point
![](http://0.gravatar.com/avatar/c5a5b010d4ffe2bf8081f114a12e83db?s=32&amp;d=wavatar&amp;r=R)
+4 [![Vote -1](/wp-
content/plugins/commentsvote/images/vote_down.jpg)](javascript:void\(0\);
"Vote -1") [![Vote +1](/wp-
content/plugins/commentsvote/images/vote_up.jpg)](javascript:void\(0\); "Vote
+1")LJenna Reply:  
February 10th, 2012 at 4:33 am
SERIOUSLY? KILTS ARE A SCOTTISH TRADITION. IRISH MEN DO NOT WEAR KILTS!
[[Reply](javascript:void\(0\))]
![](http://1.gravatar.com/avatar/90d2083a933504194e315b84dc19ee67?s=32&amp;d=wavatar&amp;r=R)
+15 [![Vote -1](/wp-
content/plugins/commentsvote/images/vote_down.jpg)](javascript:void\(0\);
"Vote -1") [![Vote +1](/wp-
content/plugins/commentsvote/images/vote_up.jpg)](javascript:void\(0\); "Vote
+1")Cole World Reply:  
February 9th, 2012 at 5:46 pm
Kanye is wearing a kilt from the givenchy MEN's couture spring 2011  
collection FYI
[[Reply](javascript:void\(0\))]
![](http://0.gravatar.com/avatar/a3c84b09412e11825caf03b40e648306?s=32&amp;d=wavatar&amp;r=R)
+6 [![Vote -1](/wp-
content/plugins/commentsvote/images/vote_down.jpg)](javascript:void\(0\);
"Vote -1") [![Vote +1](/wp-
content/plugins/commentsvote/images/vote_up.jpg)](javascript:void\(0\); "Vote
+1")Just Felt Like Buggin Reply:  
February 9th, 2012 at 8:03 pm
Just cause its expensive and name brand doesnt mean you have to put it on.
Would it look sweet if you knew it came from Wal-Mart?
[[Reply](javascript:void\(0\))]
![](http://1.gravatar.com/avatar/90d2083a933504194e315b84dc19ee67?s=32&amp;d=wavatar&amp;r=R)
+2 [![Vote -1](/wp-
content/plugins/commentsvote/images/vote_down.jpg)](javascript:void\(0\);
"Vote -1") [![Vote +1](/wp-
content/plugins/commentsvote/images/vote_up.jpg)](javascript:void\(0\); "Vote
+1")Cole World Reply:  
February 9th, 2012 at 8:46 pm
Did I say he had to wear it because it was name brand?  
No. Im clarifying that it's men's fashion, its not like  
he took it from a womens line. The "kilt" is actually really popular  
overseas in Europe and also I could care less if it came from  
Wal-Mart. If I like it, IM WEARING it I don't give a fuck what  
anybody thinks.
[[Reply](javascript:void\(0\))]
![](http://0.gravatar.com/avatar/aa68192e0cd270143599519202416092?s=32&amp;d=wavatar&amp;r=R)
-6 [![Vote -1](/wp-content/plugins/commentsvote/images/vote_down.jpg)](javascript:void\(0\); "Vote -1") [![Vote +1](/wp-content/plugins/commentsvote/images/vote_up.jpg)](javascript:void\</t>
  </si>
  <si>
    <t>HTTP/1.1 200 OK Server: nginx/1.0.10 Date: Fri, 10 Feb 2012 22:20:13 GMT
Content-Type: text/html; charset=UTF-8 Connection: close X-Powered-By:
PHP/5.3.8 Last-Modified: Fri, 10 Feb 2012 22:18:08 GMT Vary: Cookie Expires:
Fri, 10 Feb 2012 22:33:08 GMT Pragma: public Cache-Control: max-age=775,
public, must-revalidate, proxy-revalidate Etag:
6deb71137d38680af4d294d4836d775b X-Pingback:
http://necolebitchie.com/xmlrpc.php
  * [Home](/)
  * [Interviews](/category/interviews/)
  * [Advertise](/advertise/)
  * [Contact](/contact/)
  * [Archives](/archives/)
  * [Fashion](http://necolebitchie.com/category/look-bitchie/)
  * [Relationships](http://bitchielife.necolebitchie.com/category/sex-relationships/)
  * [Photos](http://bitchielife.necolebitchie.com/all-photos/)
  * [Blog Roll](/blog-roll/)
  * [Bitchie TV](http://videos.necolebitchie.com/)
  * [![](http://necolebitchie.com/wp-content/themes/nb10/images/s_feed.png) Subscribe](http://feeds.feedburner.com/NecoleBitchiecom)
# [Video] Brandy &amp; Monica Rehearse For Special Pre-Grammy Night Performance
Fri, Feb 10 2012 by Kimmy | Filed Under:
[Celebrities](http://necolebitchie.com/category/celebs/ "View all posts in
Celebrities")
![](http://necolebitchie.com/wp-content/uploads/2012/02/Brandy-Monica-Clive-
Dais-Pre-Grammy-Gala.jpg)  
[![](http://necolebitchie.com/wp-content/uploads/2012/02/Screen-
Shot-2012-02-10-at-7.53.32-AM.png)](http://necolebitchie.com/2012/02/10/video-
brandy-monica-rehearse-for-special-pre-grammy-night-performance/screen-
shot-2012-02-10-at-7-53-32-am/)  
Bitchie Chicks Brandy and Monica are gearing up to return to the stage
together and perform after 14 years for Clive Davis’ Pre-Grammy Gala on this
Saturday, February 11. The ladies will sing their classic hit ‘The Boy Is
Mine,’ which they’ve only performed once on the 1998 MTV Music Awards. Plus,
they’ll sing their latest duet ‘It All Belongs To Me’ for the very first time
ever.
[Hip Hollywood](http://92q.com/ohm/ohm-editorial/theurbandaily/brandy-and-
monica-rehearse-for-grammys-video/?utm_source=twitterfeed&amp;utm_medium=twitter)
caught up with Brandy and Monica during their rehearsals along with Clive
Davis and got the inside scoop on this long awaited and highly anticipated
night.
&gt; **Clive Davis on celebrating Monica &amp; Brandy return to the stage**  
&gt;  We never really had the opportunity 14 years ago to celebrate ‘The Boy Is
&gt; Mine’ the way that we should [have]. It became a really old-time best
&gt; selling single and they only performed it once before on MTV. So the
&gt; opportunity at this Pre-Grammy Glala the night before the Grammys that
&gt; stands for the best in music really has performers pairing together like
&gt; you’ve never seen before. Really, very few people have seen Monica and
&gt; Brandy sing ‘The Boy Is Mine.’ It was wonderful when I got word of all this
&gt; my first thought was lets celebrate.
&gt;
&gt; **Brandy reuniting with Monica**  
&gt;  Timing is everything so I think this was the time we had a great song and
&gt; we both love the song, we loved the subject matter and we just went from
&gt; there. It just feels like old friends’ magic happening all over again in
&gt; 2012.
&gt;
&gt; **Monica on Whitney Houston showing support during rehearsal**  
&gt;  When so many things were happening in my life that weren’t in favor of me
&gt; reaching my full potential she was always there pushing me and I think that
&gt; it made it feel good when she was in the audience just reminding us, helping
&gt; us with sound and doing different things today because their expertise –
&gt; hers or Mr. Davis it can’t be found anywhere else.
Check Out Brandy &amp; Monica during their Pre-Grammy Gala rehearsal:
Via [Hip Hollywood
TV](http://www.youtube.com/watch?v=xJOlo5g7khM&amp;feature=player_embedded)
[58 People Bitching](http://necolebitchie.com/2012/02/10/video-brandy-monica-
rehearse-for-special-pre-grammy-night-performance/#comments "Comment on
\[Video\] Brandy &amp; Monica Rehearse For Special Pre-Grammy Night Performance")
## BITCHIE LINX
[![](http://necolebitchie.com/wp-content/uploads/2010/05/maia-
campbell.jpg)](http://necolebitchie.com/blinx/maia-campbell-2/)
  * [Maia Campbell Is Doing Well! Get The Update ](http://necolebitchie.com/2012/02/02/maia-campbell-dishes-on-her-career-being-a-survivor-and-getting-her-life-back-on-track/)
  * [We Pray: Etta James Hospitalized](http://globalgrind.com/news/etta-james-hospitalized-leukemia-details-photos) - Global Grind
  * [How He Knows You Are Not Ready For Something Serious](http://madamenoire.com/83954/how-he-knows-youre-not-ready-for-something-serious/) -- Madame Noire
  * [Tameka Foster Denies Calling Usher A Druggie](ttp://www.carltonjordan.com/2011/12/23/tameka-foster-denies-calling-usher-a-druggie/) -- Carlton Jordan
  * [Demi Lovato Twitter Slaps Disney In The Mouth](http://www.dlisted.com/2011/12/24) -- D Listed
  * [Cynthia Bailey declares Her Love For Nene Leakes](http://madamenoire.com/122136/cynthia-declares-her-love-for-nene-in-denim-magazine/) -- Madamenoire
  * [Teairra Mari Will Probably Smack Yung Berg After This Interview](http://hellobeautiful.com/songs-videos/shamika-sanders/teairra-mari-probabaly-wants-to-smack-yung-berg-after-this-interview/) -- Hello Beautiful
ADVERTISEMENT
[Follow @necolebitchie](http://twitter.com/necolebitchie)
### 58 People Bitching So Far...
  * ![](http://1.gravatar.com/avatar/f9b38960edc5915f79dfb5b93497d425?s=60&amp;d=wavatar&amp;r=R)
+29 [![Vote -1](/wp-
content/plugins/commentsvote/images/vote_down.jpg)](javascript:void\(0\);
"Vote -1") [![Vote +1](/wp-
content/plugins/commentsvote/images/vote_up.jpg)](javascript:void\(0\); "Vote
+1")Shawn
[February 10, 2012 at 11:57 am](http://necolebitchie.com/2012/02/10/video-
brandy-monica-rehearse-for-special-pre-grammy-night-
performance/#comment-986414)
Love these two!
[[Reply](javascript:void\(0\))]
![](http://1.gravatar.com/avatar/7e5d30811fe5308ad5a6cafa12787b60?s=32&amp;d=wavatar&amp;r=R)
+44 [![Vote -1](/wp-
content/plugins/commentsvote/images/vote_down.jpg)](javascript:void\(0\);
"Vote -1") [![Vote +1](/wp-
content/plugins/commentsvote/images/vote_up.jpg)](javascript:void\(0\); "Vote
+1")Ursula Reply:  
February 10th, 2012 at 12:14 pm
They both have such a positive beaming light.  
Could be love, could be maturity … either way I love their spirit.
[[Reply](javascript:void\(0\))]
![](http://0.gravatar.com/avatar/0ec640c964ea2b70056f00d57fb8e7fe?s=32&amp;d=wavatar&amp;r=R)
+13 [![Vote -1](/wp-
content/plugins/commentsvote/images/vote_down.jpg)](javascript:void\(0\);
"Vote -1") [![Vote +1](/wp-
content/plugins/commentsvote/images/vote_up.jpg)](javascript:void\(0\); "Vote
+1")DOLL11-ONE Reply:  
February 10th, 2012 at 12:21 pm
@URSULA Good post and I think its a ocmbination
[[Reply](javascript:void\(0\))]
![](http://0.gravatar.com/avatar/0ec640c964ea2b70056f00d57fb8e7fe?s=32&amp;d=wavatar&amp;r=R)
+2 [![Vote -1](/wp-
content/plugins/commentsvote/images/vote_down.jpg)](javascript:void\(0\);
"Vote -1") [![Vote +1](/wp-
content/plugins/commentsvote/images/vote_up.jpg)](javascript:void\(0\); "Vote
+1")DOLL11-ONE Reply:  
February 10th, 2012 at 12:22 pm
typo….I think I have dyslexia--combination
[[Reply](javascript:void\(0\))]
![](http://1.gravatar.com/avatar/f9b38960edc5915f79dfb5b93497d425?s=32&amp;d=wavatar&amp;r=R)
[![Vote -1](/wp-
content/plugins/commentsvote/images/vote_down.jpg)](javascript:void\(0\);
"Vote -1") [![Vote +1](/wp-
content/plugins/commentsvote/images/vote_up.jpg)](javascript:void\(0\); "Vote
+1")Shawn Reply:  
February 10th, 2012 at 12:44 pm
I agree. I think it's all the above.
[[Reply](javascript:void\(0\))]
![](http://1.gravatar.com/avatar/5d5f3261f90410e7bb63bae771e38a06?s=32&amp;d=wavatar&amp;r=R)
+8 [![Vote -1](/wp-
content/plugins/commentsvote/images/vote_down.jpg)](javascript:void\(0\);
"Vote -1") [![Vote +1](/wp-
content/plugins/commentsvote/images/vote_up.jpg)](javascript:void\(0\); "Vote
+1")Camille Reply:  
February 10th, 2012 at 1:33 pm
Yessssssssss Love these two. People will have their opinions but who cares. U
always ask for things but when they get them they aren't satisfied . I'm glad
they didn't try to remake the boy is mine. They did a young fresh song. I LOVE
Monica's hair and hair color. She can wear long or short. And this is huge.
The pre Grammy part is THE place to be and perform
[[Reply](javascript:void\(0\))]
![](http://1.gravatar.com/avatar/f9b38960edc5915f79dfb5b93497d425?s=32&amp;d=wavatar&amp;r=R)
+4 [![Vote -1](/wp-
content/plugins/commentsvote/images/vote_down.jpg)](javascript:void\(0\);
"Vote -1") [![Vote +1](/wp-
content/plugins/commentsvote/images/vote_up.jpg)](javascript:void\(0\); "Vote
+1")Shawn Reply:  
February 10th, 2012 at 2:43 pm
I know right? It's like Clive Davis' pre Grammy party is damn near bigger than
the Grammy's. LOL
[[Reply](javascript:void\(0\))]
![](http://0.gravatar.com/avatar/a4ad2ada3cab3ec905ed1a0f9f6f6533?s=32&amp;d=wavatar&amp;r=R)
+1 [![Vote -1](/wp-
content/plugins/commentsvote/images/vote_down.jpg)](javascript:void\(0\);
"Vote -1") [![Vote +1](/wp-
content/plugins/commentsvote/images/vote_up.jpg)](javascript:void\(0\); "Vote
+1")Erika Reply:  
February 10th, 2012 at 3:10 pm
Its MUCH bigger than the Grammys. Many people dont go  
to the Grammys anymore unless they are nominated or  
performing.
[[Reply](javascript:void\(0\))]
![](http://1.gravatar.com/avatar/1222302f7960b305c95edcf276bdb09f?s=32&amp;d=wavatar&amp;r=R)
+5 [![Vote -1](/wp-
content/plugins/commentsvote/images/vote_down.jpg)](javascript:void\(0\);
"Vote -1") [![Vote +1](/wp-
content/plugins/commentsvote/images/vote_up.jpg)](javascript:void\(0\); "Vote
+1")kaybee Reply:  
February 10th, 2012 at 12:43 pm
Brandyyy…its her year..I love me some Monica..but long hair? NO!
[[Reply](javascript:void\(0\))]
![](http://1.gravatar.com/avatar/17143d2c79c22c632845a7c0f5d36487?s=32&amp;d=wavatar&amp;r=R)
+14 [![Vote -1](/wp-
content/plugins/commentsvote/images/vote_down.jpg)](javascript:void\(0\);
"Vote -1") [![Vote +1](/wp-
content/plugins/commentsvote/images/vote_up.jpg)](javascript:void\(0\); "Vote
+1")TeteNico Reply:  
February 10th, 2012 at 1:28 pm
I am so excited! Brandy got on the GAME, in Tyler's new movie and now………making
mucsic!  
FINALLY!
[[Reply](javascript:void\(0\))]
![](http://1.gravatar.com/avatar/3a7f3963f7b4bc44ffabda957a799cce?s=32&amp;d=wavatar&amp;r=R)
[![Vote -1](/wp-
content/plugins/commentsvote/images/vote_down.jpg)](javascript:void\(0\);
"Vote -1") [![Vote +1](/wp-
content/plugins/commentsvote/images/vote_up.jpg)](javascript:void\(0\); "Vote
+1")Leila Reply:  
February 10th, 2012 at 3:46 pm
FINALLY!!!!!!!
I wanna hear them sing… is that possible?
[[Reply](javascript:void\(0\))]
  * ![](http://1.gravatar.com/avatar/5b29df483d0a278b61f802c5dee1b834?s=60&amp;d=wavatar&amp;r=R)
+18 [![Vote -1](/wp-
content/plugins/commentsvote/images/vote_down.jpg)](javascript:void\(0\);
"Vote -1") [![Vote +1](/wp-
content/plugins/commentsvote/images/vote_up.jpg)](javascript:void\(0\); "Vote
+1")Jay
[February 10, 2012 at 11:59 am](http://necolebitchie.com/2012/02/10/video-
brandy-monica-rehearse-for-special-pre-grammy-night-
performance/#comment-986417)
I love it when these two beautiful voices get together… It creates great
music… Love these two women!!!
[[Reply](javascript:void\(0\))]
  * ![](http://1.gravatar.com/avatar/55d403a026fdc074b8631a509c229954?s=60&amp;d=wavatar&amp;r=R)
+6 [![Vote -1](/wp-
content/plugins/commentsvote/images/vote_down.jpg)](javascript:void\(0\);
"Vote -1") [![Vote +1](/wp-
content/plugins/commentsvote/images/vote_up.jpg)](javascript:void\(0\); "Vote
+1")Kara
[February 10, 2012 at 11:59 am](http://necolebitchie.com/2012/02/10/video-
brandy-monica-rehearse-for-special-pre-grammy-night-
performance/#comment-986418)
Love them…and I the only one who notices that Monica Brown has gotten A LOT
thicker lately and has been wearing loose shirts A LOT lately….
[[Reply](javascript:void\(0\))]
![](http://0.gravatar.com/avatar/a4ad2ada3cab3ec905ed1a0f9f6f6533?s=32&amp;d=wavatar&amp;r=R)
+5 [![Vote -1](/wp-
content/plugins/commentsvote/images/vote_down.jpg)](javascript:void\(0\);
"Vote -1") [![Vote +1](/wp-
content/plugins/commentsvote/images/vote_up.jpg)](javascript:void\(0\); "Vote
+1")Tina Reply:  
February 10th, 2012 at 12:29 pm
Yeah I have noticed Monica's recent thickness lately as well. She has  
been on preggo watch for me anyway. Whether she is or is not at  
the moment..the extra weight looks good on her.
[[Reply](javascript:void\(0\))]
![](http://0.gravatar.com/avatar/a4ad2ada3cab3ec905ed1a0f9f6f6533?s=32&amp;d=wavatar&amp;r=R)
[![Vote -1](/wp-
content/plugins/commentsvote/images/vote_down.jpg)](javascript:void\(0\);
"Vote -1") [![Vote +1](/wp-
content/plugins/commentsvote/images/vote_up.jpg)](javascript:void\(0\); "Vote
+1")Erika Reply:  
February 10th, 2012 at 3:10 pm
Yall arent the only ones who noticed. lol
My friends saw her at the other week in Atlanta and asked  
if she was pregnant
[[Reply](javascript:void\(0\))]
  * ![](http://1.gravatar.com/avatar/ff370cc06ac1256f3ab939867b723c01?s=60&amp;d=wavatar&amp;r=R)
+3 [![Vote -1](/wp-
content/plugins/commentsvote/images/vote_down.jpg)](javascript:void\(0\);
"Vote -1") [![Vote +1](/wp-
content/plugins/commentsvote/images/vote_up.jpg)](javascript:void\(0\); "Vote
+1")Caramel25
[February 10, 2012 at 12:03 pm](http://necolebitchie.com/2012/02/10/video-
brandy-monica-rehearse-for-special-pre-grammy-night-
performance/#comment-986423)
I love Monica and Brandy and I'm glad they're back making great music. I would
really love if they could record a full album together.
[[Reply](javascript:void\(0\))]
  * ![](http://0.gravatar.com/avatar/c84eb0c54fa57f78a9867019b68cf404?s=60&amp;d=wavatar&amp;r=R)
[![Vote -1](/wp-
content/plugins/commentsvote/images/vote_down.jpg)](javascript:void\(0\);
"Vote -1") [![Vote +1](/wp-
content/plugins/commentsvote/images/vote_up.jpg)](javascript:void\(0\); "Vote
+1")bye girl
[February 10, 2012 at 12:04 pm](http://necolebitchie.com/2012/02/10/video-
brandy-monica-rehearse-for-special-pre-grammy-night-
performance/#comment-986424)
love these two ladies! "the boy is mine" is a classic. unfortunately, in my
opinion their new song isn't as rememberable or catchy. i guess lightening
doesn't always strike twice. nonetheless, i'm happy to see that both of these
ladies have grown in the industry and i look forward to seeing them preform!
![:\)](http://necolebitchie.com/wp-includes/images/smilies/icon_smile.gif)
[[Reply](javascript:void\(0\))]
  * ![](http://1.gravatar.com/avatar/1f443aa6e4fde5233723d11f35c4b026?s=60&amp;d=wavatar&amp;r=R)
+1 [![Vote -1](/wp-
content/plugins/commentsvote/images/vote_down.jpg)](javascript:void\(0\);
"Vote -1") [![Vote +1](/wp-
content/plugins/commentsvote/images/vote_up.jpg)](javascript:void\(0\); "Vote
+1")Queen of Music
[February 10, 2012 at 12:05 pm](http://necolebitchie.com/2012/02/10/video-
brandy-monica-rehearse-for-special-pre-grammy-night-
performance/#comment-986425)
Why pregrammy and not grammy?? I must add I was just disappointed with this
new song. I really had to think of who was singing what in the song. It was
just too mad for a boy is mine follow up but I wish them luck.
[[Reply](javascript:void\(0\))]
![](http://1.gravatar.com/avatar/55d403a026fdc074b8631a509c229954?s=32&amp;d=wavatar&amp;r=R)
+9 [![Vote -1](/wp-
content/plugins/commentsvote/images/vote_down.jpg)](javascript:void\(0\);
"Vote -1") [![Vote +1](/wp-
content/plugins/commentsvote/images/vote_up.jpg)](javascript:void\(0\); "Vote
+1")Kara Reply:  
February 10th, 2012 at 12:27 pm
Actually Clive's pregrammy party is more exclusive/harder to get into  
than the Grammys. And they arent performing at the Grammys to be honest  
because neither is nominated etc. This song just came out Monday.
And I have to add…I am slightly disappointed with the new song as well.
[[Reply](javascript:void\(0\))]
![](http://1.gravatar.com/avatar/b4c2bb5bd13874b9472f36f6146104c6?s=32&amp;d=wavatar&amp;r=R)
+7 [![Vote -1](/wp-
content/plugins/commentsvote/images/vote_down.jpg)](javascript:void\(0\);
"Vote -1") [![Vote +1](/wp-
content/plugins/commentsvote/images/vote_up.jpg)](javascript:void\(0\); "Vote
+1")DontVoteDontComplain Reply:  
February 10th, 2012 at 1:05 pm
Agreed. If given the chance, I'd much rather attend Clive's pre-Grammy party
over the actual Grammys'
[[Reply](javascript:void\(0\))]
  * ![](http://0.gravatar.com/avatar/0ec640c964ea2b70056f00d57fb8e7fe?s=60&amp;d=wavatar&amp;r=R)
+3 [![Vote -1](/wp-
content/plugins/commentsvote/images/vote_down.jpg)](javascript:void\(0\);
"Vote -1") [![Vote +1](/wp-
content/plugins/commentsvote/images/vote_up.jpg)](javascript:void\(0\); "Vote
+1")DOLL11-ONE
[February 10, 2012 at 12:06 pm](http://necolebitchie.com/2012/02/10/video-
brandy-monica-rehearse-for-special-pre-grammy-night-
performance/#comment-986427)
Hope their performance is great …….beautiful voices………………….
sidenote: I think both look better with shorter hair…esp Ms Monica
[[Reply](javascript:void\(0\))]
  * ![](http://1.gravatar.com/avatar/d475d2074a65a16be34172146bdb8119?s=60&amp;d=wavatar&amp;r=R)
+4 [![Vote -1](/wp-
content/plugins/commentsvote/images/vote_down.jpg)](javascript:void\(0\);
"Vote -1") [![Vote +1](/wp-
content/plugins/commentsvote/images/vote_up.jpg)](javascript:void\(0\); "Vote
+1")[YoursTruly](http://www.iammisha.com)
[February 10, 2012 at 12:14 pm](http://necolebitchie.com/2012/02/10/video-
brandy-monica-rehearse-for-special-pre-grammy-night-
performance/#comment-986436)
So they REALLY gone force this crappy single down our throats huh?! They
better be performing the The Boy Is Mine…Mo got a album coming out the 1st
week in March and THIS is what she gone lead out with??? Who in the HECK is
doing the thinking over there at Arista Records!? Are they not reading the
blogs, twitter, or FB the fans clearly said NO to this single for god’s sake!
I wouldn’t be SO irritated over this song if I didn’t KNOW they BOTH are
capable of a better effort!!!!
[[Reply](javascript:void\(0\))]
![](http://0.gravatar.com/avatar/ce57ef11720e4e6de1ed6cc68e938aba?s=32&amp;d=wavatar&amp;r=R)
+2 [![Vote -1](/wp-
content/plugins/commentsvote/images/vote_down.jpg)](javascript:void\(0\);
"Vote -1") [![Vote +1](/wp-
content/plugins/commentsvote/images/vote_up.jpg)](javascript:void\(0\); "Vote
+1")MISHKA Reply:  
February 10th, 2012 at 12:27 pm
Clive Davis founded Arista (now part of RCA)
[[Reply](javascript:void\(0\))]
![](http://0.gravatar.com/avatar/a4ad2ada3cab3ec905ed1a0f9f6f6533?s=32&amp;d=wavatar&amp;r=R)
+8 [![Vote -1](/wp-
content/plugins/commentsvote/images/vote_down.jpg)](javascript:void\(0\);
"Vote -1") [![Vote +1](/wp-
content/plugins/commentsvote/images/vote_up.jpg)](javascript:void\(0\); "Vote
+1")Kris Reply:  
February 10th, 2012 at 12:35 pm
Monica's album is being released on April 10th. But I get  
what you are saying. Outside of stans (and some of them  
as well) most people are not really feeling the song.  
Vocally those girls can sang, but I think they got cheated  
with the juvenille lyrics and production.
[[Reply](javascript:void\(0\))]
![](http://1.gravatar.com/avatar/d475d2074a65a16be34172146bdb8119?s=32&amp;d=wavatar&amp;r=R)
[![Vote -1](/wp-
content/plugins/commentsvote/images/vote_down.jpg)](javascript:void\(0\);
"Vote -1") [![Vote +1](/wp-
content/plugins/commentsvote/images/vote_up.jpg)](javascript:void\(0\); "Vote
+1")[YoursTruly](http://www.iammisha.com) Reply:  
February 10th, 2012 at 12:40 pm
Ok I didn't know her album was pushed to April,thank goodness b/c if this song
was best representation of it I'm scared. I think they should have worked with
Brian Michael Cox his sound and lyrical arrangements fits their maturity level
so much better than some Rico Love
[[Reply](javascript:void\(0\))]
![](http://0.gravatar.com/avatar/4db4ecb0197b1495b229364c33f2db2c?s=32&amp;d=wavatar&amp;r=R)
[![Vote -1](/wp-
content/plugins/commentsvote/images/vote_down.jpg)](javascript:void\(0\);
"Vote -1") [![Vote +1](/wp-
content/plugins/commentsvote/images/vote_up.jpg)](javascript:void\(0\); "Vote
+1")[☆ Lola A♏ ★](http://Www.twitter.com/LolaAM) Reply:  
February 10th, 2012 at 2:03 pm
If I could give this a thousand * thumbs up, * I would.
![:lol:](http://necolebitchie.com/wp-includes/images/smilies/icon_lol.gif)
[[Reply](javascript:void\(0\))]
  * ![](http://1.gravatar.com/avatar/d90fa67df4e2bbb80ea6606b36c5417d?s=60&amp;d=wavatar&amp;r=R)
+2 [![Vote -1](/wp-
content/plugins/commentsvote/images/vote_down.jpg)](javascript:void\(0\);
"Vote -1") [![Vote +1](/wp-
content/plugins/commentsvote/images/vote_up.jpg)](javascript:void\(0\); "Vote
+1")Lovely1
[February 10, 2012 at 12:18 pm](http://necolebitchie.com/2012/02/10/video-
brandy-monica-rehearse-for-special-pre-grammy-night-
performance/#comment-986440)
Beautiful Ladies …..love them and their voices…..much Love
[[Reply](javascript:void\(0\))]
  * ![](http://1.gravatar.com/avatar/b2320322fa48683f1f02634f8fd951e9?s=60&amp;d=wavatar&amp;r=R)
[![Vote -1](/wp-
content/plugins/commentsvote/images/vote_down.jpg)](javascript:void\(0\);
"Vote -1") [![Vote +1](/wp-
content/plugins/commentsvote/images/vote_up.jpg)](javascript:void\(0\); "Vote
+1")Ne Ne aka iB@S
[February 10, 2012 at 12:24 pm](http://necolebitchie.com/2012/02/10/video-
brandy-monica-rehearse-for-special-pre-grammy-night-
performance/#comment-986447)
NB, thanxx for changing that american apparel ad of the girl in the green
pants…anywho i see another ad giving us a backshot…but i'll let it slide…it
looks fake tho…
[[Reply](javascript:void\(0\))]
  * ![](http://0.gravatar.com/avatar/a4ad2ada3cab3ec905ed1a0f9f6f6533?s=60&amp;d=wavatar&amp;r=R)
+4 [![Vote -1](/wp-
content/plugins/commentsvote/images/vote_down.jpg)](javascript:void\(0\);
"Vote -1") [![Vote +1](/wp-
content/plugins/commentsvote/images/vote_up.jpg)](javascript:void\(0\); "Vote
+1")Tina
[February 10, 2012 at 12:30 pm](http://necolebitchie.com/2012/02/10/video-
brandy-monica-rehearse-for-special-pre-grammy-night-
performance/#comment-986452)
The new song is not what's up. I LOVE them both…but the lyrics could have been
much better. Who produced it?
[[Reply](javascript:void\(0\))]
![](http://1.gravatar.com/avatar/b4c2bb5bd13874b9472f36f6146104c6?s=32&amp;d=wavatar&amp;r=R)
+2 [![Vote -1](/wp-
content/plugins/commentsvote/images/vote_down.jpg)](javascript:void\(0\);
"Vote -1") [![Vote +1](/wp-
content/plugins/commentsvote/images/vote_up.jpg)](javascript:void\(0\); "Vote
+1")DontVoteDontComplain Reply:  
February 10th, 2012 at 1:39 pm
Rico Love, the new, hot, go to producer.
[[Reply](javascript:void\(0\))]
  * ![](http://0.gravatar.com/avatar/84cd35763ffaa258d034222635ac32c2?s=60&amp;d=wavatar&amp;r=R)
+3 [![Vote -1](/wp-
content/plugins/commentsvote/images/vote_down.jpg)](javascript:void\(0\);
"Vote -1") [![Vote +1](/wp-
content/plugins/commentsvote/images/vote_up.jpg)](javascript:void\(0\); "Vote
+1")Randy
[February 10, 2012 at 12:33 pm](http://necolebitchie.com/2012/02/10/video-
brandy-monica-rehearse-for-special-pre-grammy-night-
performance/#comment-986453)
Monica is a bad chick! I want my wife to look just like her!
[[Reply](javascript:void\(0\))]
  * ![](http://1.gravatar.com/avatar/729a187fcc1897352990514c32994fea?s=60&amp;d=wavatar&amp;r=R)
+4 [![Vote -1](/wp-
content/plugins/commentsvote/images/vote_down.jpg)](javascript:void\(0\);
"Vote -1") [![Vote +1](/wp-
content/plugins/commentsvote/images/vote_up.jpg)](javascript:void\(0\); "Vote
+1")ShayShay
[February 10, 2012 at 12:45 pm](http://necolebitchie.com/2012/02/10/video-
brandy-monica-rehearse-for-special-pre-grammy-night-
performance/#comment-986462)
@YOURSTRULY
UMM, SPEAK FOR YOUSELF.. BECAUSE YOU SOUND NUTS.. 1ST OF ALL ITS EVIDENT YOU
ARENT UP 2 DATE BECAUSE THEY ARE BOTH SIGNED TO RCA RECORDS ( SAME LABEL),
THERE IS NO ARISTA RECORDS ANY LONGER… THE FANS DID NOT SAY NO TO THIS, THEY
DID THE SONG BECAUSE FANS BEEN REQESUTING ANOTHER DUET YEARS. OF COURSE THE
NEW SONG WILL NEVER REACH THE HEIGHTS OF "THE BOY IS MINE", HOWEVER THESE TWO
LADIES ARE THE BEST IN R&amp;B, &amp; WITH THAT SAID PEOPLE WHO ARE SUPPORTING THIS
KNOW DAMN WELL THIS SHIT IS GOOD. MAYBE NOT FOR YOU, BECAUSE OF YOUR
EXPECTATIONS WERE SET ELSEWHERE.. BUT MONICA &amp; BRANDY ARE R&amp;B QUEENS THEY
CAN'T LOSE WITH THIS 1.. SO WHY ARE YOU SOOOO "IRRITATED" O_o ? EW.. YOU DONT
KNOW WHATS BEST FOR THESE WOMAN CAUSE YOU DON'T EVEN MAKE SENSE…
[[Reply](javascript:void\(0\))]
  * ![](http://1.gravatar.com/avatar/729a187fcc1897352990514c32994fea?s=60&amp;d=wavatar&amp;r=R)
[![Vote -1](/wp-
content/plugins/commentsvote/images/vote_down.jpg)](javascript:void\(0\);
"Vote -1") [![Vote +1](/wp-
content/plugins/commentsvote/images/vote_up.jpg)](javascript:void\(0\); "Vote
+1")ShayShay
[February 10, 2012 at 12:47 pm](http://necolebitchie.com/2012/02/10/video-
brandy-monica-rehearse-for-special-pre-grammy-night-
performance/#comment-986465)
I WONDER WHY PPL ARE SO STUCK ON THE CONTENT OF LYRICS ? I DONT SEE ANYTHING
WRONG WITH THEM THESE ARE TWO YOUNG WOMAN.  
SO WHAT THEY MENTION FACEBOOK, MACBOOK IN THE SONG.. ISNT THAT CURRENT THOUGH
? PPL BE BUGGIN .
[[Reply](javascript:void\(0\))]
  * ![](http://1.gravatar.com/avatar/170388901b023f2ddbe8976cd1ded6e7?s=60&amp;d=wavatar&amp;r=R)
[![Vote -1](/wp-
content/plugins/commentsvote/images/vote_down.jpg)](javascript:void\(0\);
"Vote -1") [![Vote +1](/wp-
content/plugins/commentsvote/images/vote_up.jpg)](javascript:void\(0\); "Vote
+1")K.
[February 10, 2012 at 12:49 pm](http://necolebitchie.com/2012/02/10/video-
brandy-monica-rehearse-for-special-pre-grammy-night-
performance/#comment-986466)
I was speaking about their new song the other day and someone brought up how
similar the song is to Beyonce "Irreplaceable". I had to take a listen again
and it is quite similar which makes we wonder if the song came out by someone
else would the opinion be different.
The song is actually growing on me but it took at least 12 listens.
Boy is Mine set a high standard that I dont know if any follow up would match.
[[Reply](javascript:void\(0\))]
  * ![](http://1.gravatar.com/avatar/fb6489b9ca33c41d974a002d48dc6da8?s=60&amp;d=wavatar&amp;r=R)
-1 [![Vote -1](/wp-content/plugins/commentsvote/images/vote_down.jpg)](javascript:void\(0\); "Vote -1") [![Vote +1](/wp-content/plugins/commentsvote/images/vote_up.jpg)](javascript:void\(0\); "Vote +1")aisha
[February 10, 2012 at 12:49 pm](http://necolebitchie.com/2012/02/10/video-
brandy-monica-rehearse-for-special-pre-grammy-night-
performance/#comment-986467)
Monica looks like she's eaten something sour in that first pic.
[[Reply](javascript:void\(0\))]
![](http://0.gravatar.com/avatar/84cd35763ffaa258d034222635ac32c2?s=32&amp;d=wavatar&amp;r=R)
[![Vote -1](/wp-
content/plugins/commentsvote/images/vote_down.jpg)](javascript:void\(0\);
"Vote -1") [![Vote +1](/wp-
content/plugins/commentsvote/images/vote_up.jpg)](javascript:void\(0\); "Vote
+1")Randy Reply:  
February 10th, 2012 at 12:56 pm
lmao
[[Reply](javascript:void\(0\))]
  * ![](http://1.gravatar.com/avatar/b4c2bb5bd13874b9472f36f6146104c6?s=60&amp;d=wavatar&amp;r=R)
+2 [![Vote -1](/wp-
content/plugins/commentsvote/images/vote_down.jpg)](javascript:void\(0\);
"Vote -1") [![Vote +1](/wp-
content/plugins/commentsvote/images/vote_up.jpg)](javascript:void\(0\); "Vote
+1")DontVoteDontComplain
[February 10, 2012 at 1:00 pm](http://necolebitchie.com/2012/02/10/video-
brandy-monica-rehearse-for-special-pre-grammy-night-
performance/#comment-986474)
Both these ladies have put out better sounding material than their recent duet
but it wasn't supported. Now they are taking the route of many other urban
artists by recording music that will appeal to the pop audience. If you don't
support your favorite artists when they put out quality music don't be
surprised when they start putting out music that will appeal to other
audiences. Mark my words, this song will be at the top of the pop charts in no
time.
[[Reply](javascript:void\(0\))]
![](http://0.gravatar.com/avatar/a4ad2ada3cab3ec905ed1a0f9f6f6533?s=32&amp;d=wavatar&amp;r=R)
[![Vote -1](/wp-
content/plugins/commentsvote/images/vote_down.jpg)](javascript:void\(0\);
"Vote -1") [![Vote +1](/wp-
content/plugins/commentsvote/images/vote_up.jpg)](javascript:void\(0\); "Vote
+1")LALA Reply:  
February 10th, 2012 at 1:19 pm
Picking Rico was a hit or miss to be honest.
But to the poster who said singers going to pop more…unfortunately that is SO
true. Moreover, labels only tend to support singers who do that. RCA hasnt
show any interest in Monica's project and promotion until now and THIS song is
def more pop than r&amp;b.
I wish them both much success on both of their albums and
marriage/relationships
[[Reply](javascript:void\(0\))]
  * ![](http://0.gravatar.com/avatar/8eb686074be05fa3384dbb56f07c24f7?s=60&amp;d=wavatar&amp;r=R)
+5 [![Vote -1](/wp-
content/plugins/commentsvote/images/vote_down.jpg)](javascript:void\(0\);
"Vote -1") [![Vote +1](/wp-
content/plugins/commentsvote/images/vote_up.jpg)](javascript:void\(0\); "Vote
+1")Say word
[February 10, 2012 at 1:13 pm](http://necolebitchie.com/2012/02/10/video-
brandy-monica-rehearse-for-special-pre-grammy-night-
performance/#comment-986479)
Love em both!! I wish them nothing but success on their up and coming
ventures!
[[Reply](javascript:void\(0\))]
  * ![](http://0.gravatar.com/avatar/2bcdb46f3445982ded1e09be4a7d8556?s=60&amp;d=wavatar&amp;r=R)
+5 [![Vote -1](/wp-
content/plugins/commentsvote/images/vote_down.jpg)](javascript:void\(0\);
"Vote -1") [![Vote +1](/wp-
content/plugins/commentsvote/images/vote_up.jpg)](javascript:void\(0\); "Vote
+1")shwaggg
[February 10, 2012 at 1:42 pm](http://necolebitchie.com/2012/02/10/video-
brandy-monica-rehearse-for-special-pre-grammy-night-
performance/#comment-986492)
brandy is looking all types of FAB! that outfit plus those louboutins!
[[Reply](javascript:void\(0\))]
  * ![](http://1.gravatar.com/avatar/92bee85795cffb28319ab720463ac5e4?s=60&amp;d=wavatar&amp;r=R)
-4 [![Vote -1](/wp-content/plugins/commentsvote/images/vote_down.jpg)](javascript:void\(0\); "Vote -1") [![Vote +1](/wp-content/plugins/commentsvote/images/vote_up.jpg)](javascript:void\(0\); "Vote +1")The Public
[February 10, 2012 at 2:04 pm](http://necolebitchie.com/2012/02/10/video-
brandy-monica-rehearse-for-special-pre-grammy-night-
performance/#comment-986502)
What is it with sistas and weave? Why is it so "unnatural" for you to rock
your natural?  
No hate, just asking-
[[Reply](javascript:void\(0\))]
  * ![](http://0.gravatar.com/avatar/0e916c9263a5b740e5e831c88b3e0fe6?s=60&amp;d=wavatar&amp;r=R)
+6 [![Vote -1](/wp-
content/plugins/commentsvote/images/vote_down.jpg)](javascript:void\(0\);
"Vote -1") [![Vote +1](/wp-
content/plugins/commentsvote/images/vote_up.jpg)](javascript:void\(0\); "Vote
+1")OMG IS THAT YOU???
[February 10, 2012 at 2:09 pm](http://necolebitchie.com/2012/02/10/video-
brandy-monica-rehearse-for-special-pre-grammy-night-
performance/#comment-986506)
Good for you guys, Successful Black, Talented and Beautiful Women…I don't care
if they aren't hot like Rhianna and Beyonce or Adele…They still have a place
in Music !!! # No Shade…congrats ladies
[[Reply](javascript:void\(0\))]
  * ![](http://0.gravatar.com/avatar/a378f156c7d3b8186d7dc3842987d43a?s=60&amp;d=wavatar&amp;r=R)
+2 [![Vote -1](/wp-
content/plugins/commentsvote/images/vote_down.jpg)](javascript:void\(0\);
"Vote -1") [![Vote +1](/wp-
content/plugins/commentsvote/images/vote_up.jpg)](javascript:void\(0\); "Vote
+1")Roe
[February 10, 2012 at 2:09 pm](http://necolebitchie.com/2012/02/10/video-
brandy-monica-rehearse-for-special-pre-grammy-night-
performance/#comment-986508)
LOL..Whitney looks like some random crackhead running around there!
[[Reply](javascript:void\(0\))]
![](http://0.gravatar.com/avatar/aa7193fb229785ee0fd8a5626cf32f3e?s=32&amp;d=wavatar&amp;r=R)
[![Vote -1](/wp-
content/plugins/commentsvote/images/vote_down.jpg)](javascript:void\(0\);
"Vote -1") [![Vote +1](/wp-
content/plugins/commentsvote/images/vote_up.jpg)](javascript:void\(0\); "Vote
+1")Tyga_Fan Reply:  
February 10th, 2012 at 5:15 pm
LOL!! You're right. Such a shame to see someone so talented end up this way. I
hope she recovers soon.
[[Reply](javascript:void\(0\))]
  * ![](http://1.gravatar.com/avatar/dfc10ee611ce06a2643795504877bb0a?s=60&amp;d=wavatar&amp;r=R)
+4 [![Vote -1](/wp-
content/plugins/commentsvote/images/vote_down.jpg)](javascript:void\(0\);
"Vote -1") [![Vote +1](/wp-
content/plugins/commentsvote/images/vote_up.jpg)](javascript:void\(0\); "Vote
+1")aries
[February 10, 2012 at 2:12 pm](http://necolebitchie.com/2012/02/10/video-
brandy-monica-rehearse-for-special-pre-grammy-night-
performance/#comment-986509)
i love that they got together again. bring that 90′s music back, please.
brandy looks really cute.
[[Reply](javascript:void\(0\))]
  * ![](http://1.gravatar.com/avatar/78930fc3f82c59ce376ab36eb289d8e9?s=60&amp;d=wavatar&amp;r=R)
[![Vote -1](/wp-
content/plugins/commentsvote/images/vote_down.jpg)](javascript:void\(0\);
"Vote -1</t>
  </si>
  <si>
    <t>ids</t>
  </si>
  <si>
    <t>ents</t>
  </si>
  <si>
    <t>&lt;urn:uuid:5a67c755-09e8-41f8-b9f9-6e8fcf30f353&gt;</t>
  </si>
  <si>
    <t>Heritrix/3.1.1-SNAPSHOT-20120210.102032</t>
  </si>
  <si>
    <t>http://crawler.archive.org</t>
  </si>
  <si>
    <t>WARC File Format</t>
  </si>
  <si>
    <t>The Lemur Project's</t>
  </si>
  <si>
    <t>ClueWeb12</t>
  </si>
  <si>
    <t>&lt;urn:uuid:0e507043-6b4f-4c29-91de-373852e74b26&gt;</t>
  </si>
  <si>
    <t>OpenSSL/0.9.8e</t>
  </si>
  <si>
    <t>GMT Cache-Control</t>
  </si>
  <si>
    <t>Content-Type</t>
  </si>
  <si>
    <t>§</t>
  </si>
  <si>
    <t>http://farm8.staticflickr.com/7009/6851802115_cc39369d4b_m.jpg)](http://www.flickr.com/photos/teesha/6851802115/</t>
  </si>
  <si>
    <t>france</t>
  </si>
  <si>
    <t>Pool 2012-02-10</t>
  </si>
  <si>
    <t>q](http://tsawer.net</t>
  </si>
  <si>
    <t>Flash</t>
  </si>
  <si>
    <t>Roy Tanck](http://www.roytanck.com</t>
  </si>
  <si>
    <t>photobabble'](http://twitter.com</t>
  </si>
  <si>
    <t>Twitter</t>
  </si>
  <si>
    <t>Ocular</t>
  </si>
  <si>
    <t>§ Powered</t>
  </si>
  <si>
    <t>&lt;urn:uuid:3f40427b-b986-419e-b76f-40480020d933&gt;</t>
  </si>
  <si>
    <t>Le Canigou</t>
  </si>
  <si>
    <t>dans</t>
  </si>
  <si>
    <t>&lt;urn:uuid:76f38412-080d-4fcf-80ae-610a2e145385&gt;</t>
  </si>
  <si>
    <t>photos/marie_bousquet/6851350995/ "Le</t>
  </si>
  <si>
    <t>&lt;urn:uuid:1ec9359f-9879-484e-8bde-b84522e8b57c&gt;</t>
  </si>
  <si>
    <t>&lt;urn:uuid:f5a7b1be-d0e0-4f7a-8be1-58f42ab1ef63&gt;</t>
  </si>
  <si>
    <t>Set-Cookie</t>
  </si>
  <si>
    <t>Accept-Encoding</t>
  </si>
  <si>
    <t>Tourelle</t>
  </si>
  <si>
    <t xml:space="preserve">photos/marie_bousquet/6851353771/ </t>
  </si>
  <si>
    <t>&lt;urn:uuid:a4df448c-8bec-427f-a864-c4a0f6949205&gt;</t>
  </si>
  <si>
    <t>POST</t>
  </si>
  <si>
    <t>&lt;urn:uuid:566f3fc9-b5b8-466d-a274-e166124f03c9&gt;</t>
  </si>
  <si>
    <t>steven ward](http://www.thegoodlife.info/make_money_online.jpg</t>
  </si>
  <si>
    <t>The Internet Business Model For Passionate Entrepreneurs](http://thegoodlife.info</t>
  </si>
  <si>
    <t>Daily](http://thegoodlife.info</t>
  </si>
  <si>
    <t>Social Media Engagement: Future</t>
  </si>
  <si>
    <t>&lt;urn:uuid:f4f9d9ff-95f0-4042-8762-5644848e7f04&gt;</t>
  </si>
  <si>
    <t>Maggie</t>
  </si>
  <si>
    <t>uploads/2011/04/messy_backyard-300x225.jpg)](http://claywginn.com/wp- content/uploads/2011/04/messy_backyard.jpg)When</t>
  </si>
  <si>
    <t>NKJV</t>
  </si>
  <si>
    <t>Tebow</t>
  </si>
  <si>
    <t>woods](http://claywginn.com/2012/01/22</t>
  </si>
  <si>
    <t>Comments</t>
  </si>
  <si>
    <t>Noel](http://www.noelgiger.blogspot.com</t>
  </si>
  <si>
    <t>Collette</t>
  </si>
  <si>
    <t>clay](http://www.mezzamorphis.com</t>
  </si>
  <si>
    <t>http://1.gravatar.com/avatar/9b34cb1c92e2c0ba5117a277f7d7d7a4?s=50&amp;d=http%3A%2F%2F1.gravatar.com%2Favatar%2Fad516503a11cd5ca435acc9bb6523536%3Fs%3D50&amp;r=G</t>
  </si>
  <si>
    <t>Michelle</t>
  </si>
  <si>
    <t>Frank</t>
  </si>
  <si>
    <t>Popular Posts</t>
  </si>
  <si>
    <t>Apologetics</t>
  </si>
  <si>
    <t>Featured</t>
  </si>
  <si>
    <t>Writing</t>
  </si>
  <si>
    <t>uploads/2012/01/tornado.jpg)](http://tornadowranglin.blogspot.com/</t>
  </si>
  <si>
    <t>s51claywginn</t>
  </si>
  <si>
    <t>Word Count Statistics</t>
  </si>
  <si>
    <t>Powered</t>
  </si>
  <si>
    <t>HyperText Markup Language</t>
  </si>
  <si>
    <t>&lt;urn:uuid:08aad8d6-9207-4efc-8be2-2e6b364378c6&gt;</t>
  </si>
  <si>
    <t>Slow Fade</t>
  </si>
  <si>
    <t>Casting Crowns</t>
  </si>
  <si>
    <t>up](http://claywginn.com/2012/01/16</t>
  </si>
  <si>
    <t>&lt;urn:uuid:759ed1b2-5b4e-41a4-b96c-549fb545aaa9&gt;</t>
  </si>
  <si>
    <t>Lessons</t>
  </si>
  <si>
    <t>Walt Disney World</t>
  </si>
  <si>
    <t>Disney</t>
  </si>
  <si>
    <t>Small World</t>
  </si>
  <si>
    <t>WDW</t>
  </si>
  <si>
    <t>Computer Progeammer World</t>
  </si>
  <si>
    <t>the World series</t>
  </si>
  <si>
    <t>here](http://claywginn.com/2012/01/15</t>
  </si>
  <si>
    <t>&lt;urn:uuid:f638c914-658d-418a-93f8-6e89a4858359&gt;</t>
  </si>
  <si>
    <t>&lt;urn:uuid:05a94772-f138-49ad-910f-e150e2065218&gt;</t>
  </si>
  <si>
    <t>Apache X-</t>
  </si>
  <si>
    <t>&lt;urn:uuid:2befde89-4f05-4639-be02-4501213f6745&gt;</t>
  </si>
  <si>
    <t>index.php?main_page</t>
  </si>
  <si>
    <t>Family &amp; Friends](http://talkingwalls.ca</t>
  </si>
  <si>
    <t>index&amp;cPath=1_93</t>
  </si>
  <si>
    <t>Stick</t>
  </si>
  <si>
    <t>Chore Board</t>
  </si>
  <si>
    <t>Fun Wooden</t>
  </si>
  <si>
    <t>Clothes Racks</t>
  </si>
  <si>
    <t>Shopping</t>
  </si>
  <si>
    <t>Doggie Paws](bmz_cache</t>
  </si>
  <si>
    <t>product_info&amp;products_id=970</t>
  </si>
  <si>
    <t>Doggie</t>
  </si>
  <si>
    <t>Search MY PRODUCTS</t>
  </si>
  <si>
    <t>testimonials_manager&amp;testimonials_id=5</t>
  </si>
  <si>
    <t>Doggie Paws</t>
  </si>
  <si>
    <t>Paws](bmz_cache/5/541e97761ca06ce890200b6c64b2d6c1.image.256x112.jpg</t>
  </si>
  <si>
    <t>black2.jpg</t>
  </si>
  <si>
    <t>GIFT</t>
  </si>
  <si>
    <t>TRY</t>
  </si>
  <si>
    <t>COLOR</t>
  </si>
  <si>
    <t>http://talkingwalls.ca/aline/index.php?main_page=page_7</t>
  </si>
  <si>
    <t xml:space="preserve">Important Links </t>
  </si>
  <si>
    <t>page&amp;id=7</t>
  </si>
  <si>
    <t>Franais</t>
  </si>
  <si>
    <t>&lt;urn:uuid:74edc71e-a881-4942-81fc-a40db4bf1fb9&gt;</t>
  </si>
  <si>
    <t>Link</t>
  </si>
  <si>
    <t>Insurance](http://cheapcosthealthinsurance.com/</t>
  </si>
  <si>
    <t>Health Care Technology](http://cheapcosthealthinsurance.com</t>
  </si>
  <si>
    <t>United</t>
  </si>
  <si>
    <t>Health Care Health</t>
  </si>
  <si>
    <t>Health Insurance</t>
  </si>
  <si>
    <t>Medical Health</t>
  </si>
  <si>
    <t>Medical Insurance Health</t>
  </si>
  <si>
    <t>Lung</t>
  </si>
  <si>
    <t>Metastatic</t>
  </si>
  <si>
    <t>Ovarian</t>
  </si>
  <si>
    <t>Testicular</t>
  </si>
  <si>
    <t>Uterine</t>
  </si>
  <si>
    <t>Breast</t>
  </si>
  <si>
    <t>unsterilized</t>
  </si>
  <si>
    <t xml:space="preserve">comment](http://cheapcosthealthinsurance.com/2012/01/25/what- </t>
  </si>
  <si>
    <t>Dental</t>
  </si>
  <si>
    <t>Women Health</t>
  </si>
  <si>
    <t>Cancer Stages</t>
  </si>
  <si>
    <t>Cancer Types</t>
  </si>
  <si>
    <t>Uterine Cancer</t>
  </si>
  <si>
    <t>Bladder</t>
  </si>
  <si>
    <t>Blood Cancer</t>
  </si>
  <si>
    <t>Breast Cancer Symptoms</t>
  </si>
  <si>
    <t>Breastfeeding</t>
  </si>
  <si>
    <t>Cancer Disease</t>
  </si>
  <si>
    <t>Cancer Information</t>
  </si>
  <si>
    <t>Colorectal Cancer</t>
  </si>
  <si>
    <t>Esophageal Cancer</t>
  </si>
  <si>
    <t>Health</t>
  </si>
  <si>
    <t>Health Care Jobs</t>
  </si>
  <si>
    <t>Health Care Services</t>
  </si>
  <si>
    <t>Health Care Technology</t>
  </si>
  <si>
    <t>Health Insurance Medical Insurance</t>
  </si>
  <si>
    <t>Liver Cancer</t>
  </si>
  <si>
    <t>Lung Cancer</t>
  </si>
  <si>
    <t>Medical</t>
  </si>
  <si>
    <t>Metastatic Cancer</t>
  </si>
  <si>
    <t>Mouth</t>
  </si>
  <si>
    <t>Ovarian Cancer</t>
  </si>
  <si>
    <t>Palliative</t>
  </si>
  <si>
    <t>under Private Health Care</t>
  </si>
  <si>
    <t>Skin Cancer</t>
  </si>
  <si>
    <t>Stomach Cancer</t>
  </si>
  <si>
    <t>Symptoms Of Cancer</t>
  </si>
  <si>
    <t>Testicular Cancer</t>
  </si>
  <si>
    <t>Thyroid Cancer</t>
  </si>
  <si>
    <t>Treatment of Cancer</t>
  </si>
  <si>
    <t>United Healthcare</t>
  </si>
  <si>
    <t>Breast Cancer</t>
  </si>
  <si>
    <t>Women For Women International</t>
  </si>
  <si>
    <t>Sports</t>
  </si>
  <si>
    <t>Imran Khan</t>
  </si>
  <si>
    <t>HeatMapTheme.com](http://heatmaptheme.com</t>
  </si>
  <si>
    <t>&lt;urn:uuid:101656a8-14d1-45c3-ab3c-96164ac03c06&gt;</t>
  </si>
  <si>
    <t>Kaposi</t>
  </si>
  <si>
    <t>lymphomas</t>
  </si>
  <si>
    <t>vagina</t>
  </si>
  <si>
    <t>comment](http://cheapcosthealthinsurance.com/2012/01/26/hiv- or-aids/ respond</t>
  </si>
  <si>
    <t>&lt;urn:uuid:c676ef04-98db-4d33-a12d-9d8f1c6bffc2&gt;</t>
  </si>
  <si>
    <t>thud</t>
  </si>
  <si>
    <t>&lt;urn:uuid:e0c9ad57-0fbb-43a5-b479-79f747f940b8&gt;</t>
  </si>
  <si>
    <t>uploads/2012/01/ABOUT- AIDS-11.jpeg)](http://cheapcosthealthinsurance.com/wp- content/uploads/2012/01/ABOUT-AIDS-11.jpeg</t>
  </si>
  <si>
    <t>United health</t>
  </si>
  <si>
    <t>&lt;urn:uuid:32268438-dbb5-41e0-b02d-50ca33c2bf37&gt;</t>
  </si>
  <si>
    <t>uploads/2012/01/TO- AIDS.jpeg)](http://cheapcosthealthinsurance.com</t>
  </si>
  <si>
    <t>uploads/2012/01/TO- AIDS.jpeg</t>
  </si>
  <si>
    <t>Human Immunodeficiency</t>
  </si>
  <si>
    <t>Symptomatic HIV Infection</t>
  </si>
  <si>
    <t>comment](http://cheapcosthealthinsurance.com/2012/01/27/to- aids/ respond</t>
  </si>
  <si>
    <t>&lt;urn:uuid:74c53d52-59b3-4f07-9ed8-4806a6d7e706&gt;</t>
  </si>
  <si>
    <t>Berlin</t>
  </si>
  <si>
    <t>CCR5</t>
  </si>
  <si>
    <t>&lt;urn:uuid:ddfa4d82-2f9d-4c4a-895d-21682aa3c8c9&gt;</t>
  </si>
  <si>
    <t>Healthcare</t>
  </si>
  <si>
    <t>The United States</t>
  </si>
  <si>
    <t>State</t>
  </si>
  <si>
    <t>Medicaid</t>
  </si>
  <si>
    <t>U.S.</t>
  </si>
  <si>
    <t>Control and Prevention</t>
  </si>
  <si>
    <t>CDC</t>
  </si>
  <si>
    <t>the National Institute of Mental Health</t>
  </si>
  <si>
    <t>NIMH</t>
  </si>
  <si>
    <t>&lt;urn:uuid:8644a8cd-368f-4010-8839-213c20b8acc2&gt;</t>
  </si>
  <si>
    <t>Health Care Management</t>
  </si>
  <si>
    <t>Bachelors</t>
  </si>
  <si>
    <t>&lt;urn:uuid:d646abc5-313a-4663-860b-b52f592812da&gt;</t>
  </si>
  <si>
    <t>&lt;urn:uuid:38eadfb9-edee-4bc2-84ed-521b19ed204a&gt;</t>
  </si>
  <si>
    <t>California</t>
  </si>
  <si>
    <t>Nurses</t>
  </si>
  <si>
    <t>&lt;urn:uuid:d128d474-dff4-4b35-af71-299afca4cab0&gt;</t>
  </si>
  <si>
    <t>Americans</t>
  </si>
  <si>
    <t>Indemnity Corporation</t>
  </si>
  <si>
    <t>&lt;urn:uuid:a95c8e10-3912-479f-98d7-014f9200b638&gt;</t>
  </si>
  <si>
    <t>the United States</t>
  </si>
  <si>
    <t>Kansas</t>
  </si>
  <si>
    <t>Star Sunday Newspaper</t>
  </si>
  <si>
    <t>&lt;urn:uuid:ec5301b2-0a8f-4874-bf7f-17262709c6ed&gt;</t>
  </si>
  <si>
    <t>The American Association of Retired Persons</t>
  </si>
  <si>
    <t>House</t>
  </si>
  <si>
    <t>&lt;urn:uuid:e625ee72-a7f6-470c-bd00-2c2a7eb1daab&gt;</t>
  </si>
  <si>
    <t>Palliative Care</t>
  </si>
  <si>
    <t>Palliative Care Palliative</t>
  </si>
  <si>
    <t>New Zealand</t>
  </si>
  <si>
    <t>ACC</t>
  </si>
  <si>
    <t>Accident Compensation Corporation</t>
  </si>
  <si>
    <t>Ministry of Health</t>
  </si>
  <si>
    <t>The New Zealand Ministry of Health</t>
  </si>
  <si>
    <t>Manatu Hauora</t>
  </si>
  <si>
    <t>ache</t>
  </si>
  <si>
    <t>&lt;urn:uuid:a95a43c5-cdce-4d90-aa8b-0b961ae447f9&gt;</t>
  </si>
  <si>
    <t>United HealthCare association</t>
  </si>
  <si>
    <t>&lt;urn:uuid:ef8fa6a9-54ee-4c8c-a191-2c1d19f45261&gt;</t>
  </si>
  <si>
    <t>Susan G. Komen</t>
  </si>
  <si>
    <t>Charlotte Hayley</t>
  </si>
  <si>
    <t>Estee Lauder</t>
  </si>
  <si>
    <t xml:space="preserve">comment](http://cheapcosthealthinsurance.com/2012/02/06/what- </t>
  </si>
  <si>
    <t>&lt;urn:uuid:dc0c492c-ec09-44e3-ad89-0a418624773e&gt;</t>
  </si>
  <si>
    <t>Austin</t>
  </si>
  <si>
    <t>Eye</t>
  </si>
  <si>
    <t>&lt;urn:uuid:485eab83-668e-4106-8e8d-603a84f5f93d&gt;</t>
  </si>
  <si>
    <t>estrogen</t>
  </si>
  <si>
    <t>&lt;urn:uuid:6ac05e53-172e-4532-9ecd-b49517ded94e&gt;</t>
  </si>
  <si>
    <t>Leukemia</t>
  </si>
  <si>
    <t>Hodgkin</t>
  </si>
  <si>
    <t>Myeloma</t>
  </si>
  <si>
    <t>&lt;urn:uuid:c7b07e55-b36d-44d7-95f7-88e441ca27f4&gt;</t>
  </si>
  <si>
    <t>&lt;urn:uuid:bf8b3584-ce4f-48a8-8418-3f4a42b411ed&gt;</t>
  </si>
  <si>
    <t>W3 Total Cache/0.9.2.4 Vary</t>
  </si>
  <si>
    <t>Accept-Encoding Connection</t>
  </si>
  <si>
    <t>Log In](http://dailyreporter.info</t>
  </si>
  <si>
    <t>US</t>
  </si>
  <si>
    <t>us&amp;q</t>
  </si>
  <si>
    <t>UTF-8&amp;output</t>
  </si>
  <si>
    <t>en&amp;q</t>
  </si>
  <si>
    <t>R&amp;usg</t>
  </si>
  <si>
    <t>http://app1.kuhf.org/articles/1328902404-Local-Mortgage-Lender-Says-National-Settlement-Wont-Go-Far-Or-Fast-Enough.html</t>
  </si>
  <si>
    <t>MyFox Tampa BayLocal Mortgage</t>
  </si>
  <si>
    <t>\[</t>
  </si>
  <si>
    <t>Bank of America</t>
  </si>
  <si>
    <t>NYSE</t>
  </si>
  <si>
    <t>BAC</t>
  </si>
  <si>
    <t>Start</t>
  </si>
  <si>
    <t>Miss.</t>
  </si>
  <si>
    <t>CBS</t>
  </si>
  <si>
    <t>http://www.cbsnews.com/8301-505245_162-57374732</t>
  </si>
  <si>
    <t>Legal News LineMiss</t>
  </si>
  <si>
    <t>ba \[</t>
  </si>
  <si>
    <t>Tennessee</t>
  </si>
  <si>
    <t>WBIR-TVTennessee</t>
  </si>
  <si>
    <t>Nati \[</t>
  </si>
  <si>
    <t>Iowa</t>
  </si>
  <si>
    <t>http://www.desmoinesregister.com/article/20120210</t>
  </si>
  <si>
    <t>nav%257Chead</t>
  </si>
  <si>
    <t>MSN</t>
  </si>
  <si>
    <t>MoneyIowa</t>
  </si>
  <si>
    <t>Globe and Mail$25 Billion Mortgage Agreement Doesn \[</t>
  </si>
  <si>
    <t>Texas</t>
  </si>
  <si>
    <t>MorningBy Kerri Shannon</t>
  </si>
  <si>
    <t>Money Morning</t>
  </si>
  <si>
    <t>settlementCBS NewsMississippi's</t>
  </si>
  <si>
    <t>Jim Hood</t>
  </si>
  <si>
    <t>mo \[</t>
  </si>
  <si>
    <t>Shelby County</t>
  </si>
  <si>
    <t>Globe and Mail$25 Billion Mortgage Agreement Doesn't Let Lenders Off HookBusinessWeek10 \(Bloomberg\</t>
  </si>
  <si>
    <t>Utah</t>
  </si>
  <si>
    <t>NewsUtah</t>
  </si>
  <si>
    <t>settlementCBS News\(AP\</t>
  </si>
  <si>
    <t>SALT LAKE CITY</t>
  </si>
  <si>
    <t>Orlando</t>
  </si>
  <si>
    <t>Florida</t>
  </si>
  <si>
    <t>Rapid City</t>
  </si>
  <si>
    <t>article_32b2a056-5393-11e1-83b7-0019bb2963f4.html</t>
  </si>
  <si>
    <t>KELOLAND</t>
  </si>
  <si>
    <t>http://www.nytimes.com/2012/02/12</t>
  </si>
  <si>
    <t>New York</t>
  </si>
  <si>
    <t>Factors Affecting Insurance Rates</t>
  </si>
  <si>
    <t>Greece</t>
  </si>
  <si>
    <t>USA TODAY</t>
  </si>
  <si>
    <t>Nicholas Paphitis</t>
  </si>
  <si>
    <t>AP ATHENS</t>
  </si>
  <si>
    <t>Athens</t>
  </si>
  <si>
    <t>European</t>
  </si>
  <si>
    <t>The Associated Press</t>
  </si>
  <si>
    <t>Greek</t>
  </si>
  <si>
    <t>world/2012/02/10</t>
  </si>
  <si>
    <t>http://online.wsj.com/article/BT- CO-20120210-711470.html</t>
  </si>
  <si>
    <t>CNN</t>
  </si>
  <si>
    <t>Los Angeles</t>
  </si>
  <si>
    <t>NEW YORK</t>
  </si>
  <si>
    <t>CNNMoney</t>
  </si>
  <si>
    <t>Mo.</t>
  </si>
  <si>
    <t>accord.html)Bloomberg</t>
  </si>
  <si>
    <t>Thomson Reuters</t>
  </si>
  <si>
    <t>http://newsandinsight.thomsonreuters.com/New_York/News/2012/02_-_February/Mortgage_deal_could_help_many_avoid_court,_but_backlog_remains/</t>
  </si>
  <si>
    <t>-[San Antonio</t>
  </si>
  <si>
    <t>http://www.mysanantonio.com/news</t>
  </si>
  <si>
    <t xml:space="preserve">- USA </t>
  </si>
  <si>
    <t>AP</t>
  </si>
  <si>
    <t>Richard Drew</t>
  </si>
  <si>
    <t>Greek Anxiety</t>
  </si>
  <si>
    <t>Weak Data Knock</t>
  </si>
  <si>
    <t>markets/2012/02/10/greek-</t>
  </si>
  <si>
    <t>Greece Woes</t>
  </si>
  <si>
    <t>http://online.wsj.com/article/SB10001424052970203824904577214652674557254.html)Wall Street Journal</t>
  </si>
  <si>
    <t>Washington</t>
  </si>
  <si>
    <t>http://www.reuters.com/article/2012/02/10/markets- canada-stocks-idUSL2E8DA3X220120210</t>
  </si>
  <si>
    <t>WordPress</t>
  </si>
  <si>
    <t>](http://www.linkwithin.com/pixel.png)](http://www.linkwithin.com/</t>
  </si>
  <si>
    <t>5")</t>
  </si>
  <si>
    <t>Hassle</t>
  </si>
  <si>
    <t>The Arrowhead: Student Loans Becoming More</t>
  </si>
  <si>
    <t>the Student Loan Report Card - MarketWatch</t>
  </si>
  <si>
    <t>Fitch Publishes Fourth Quarter 2011 Edition</t>
  </si>
  <si>
    <t>Busin \[</t>
  </si>
  <si>
    <t>http://www.guardian.co.uk</t>
  </si>
  <si>
    <t>The GuardianStudent Loans</t>
  </si>
  <si>
    <t>Indie Fest</t>
  </si>
  <si>
    <t>Default: The Student Loan Documentary</t>
  </si>
  <si>
    <t>Default: The Student \[</t>
  </si>
  <si>
    <t>Obama</t>
  </si>
  <si>
    <t>Twin Cities PlanetObama</t>
  </si>
  <si>
    <t>loansT \[</t>
  </si>
  <si>
    <t>Student Loans and More Education News</t>
  </si>
  <si>
    <t>TIMEClass Notes: Science Fairs</t>
  </si>
  <si>
    <t>S&amp;P</t>
  </si>
  <si>
    <t>finan</t>
  </si>
  <si>
    <t>http://www.bsudailynews.com</t>
  </si>
  <si>
    <t>SEO](http://www</t>
  </si>
  <si>
    <t>&lt;urn:uuid:ddd49d93-82f9-45f2-9505-8aab7d3e01f6&gt;</t>
  </si>
  <si>
    <t>W3 Total Cache/0.9.2.4 Link</t>
  </si>
  <si>
    <t>Central Banks</t>
  </si>
  <si>
    <t>R&amp;usg=AFQjCNE35QNJyzxOBS45DGclXRxyuzbahQ&amp;url</t>
  </si>
  <si>
    <t>New York Times</t>
  </si>
  <si>
    <t>The European Central Bank</t>
  </si>
  <si>
    <t xml:space="preserve">the Bank of England </t>
  </si>
  <si>
    <t>http://online.wsj.com/article/SB10001424052970203315804577209482775285626.html?mod%3Dgooglenews_wsj)Wall Street Journal</t>
  </si>
  <si>
    <t>Draghi Slams 'Virility Statements'</t>
  </si>
  <si>
    <t>Ackermann Shuns ECB</t>
  </si>
  <si>
    <t>Draghi Criticizes Virility of Bankers</t>
  </si>
  <si>
    <t>Ackermann Avoids Loans</t>
  </si>
  <si>
    <t>Reuters](http://news.google.com/news</t>
  </si>
  <si>
    <t>europe</t>
  </si>
  <si>
    <t>&lt;urn:uuid:4e9059b9-c744-4edb-80f4-4f59f256f522&gt;</t>
  </si>
  <si>
    <t>First Solar</t>
  </si>
  <si>
    <t>Steve Hargreaves</t>
  </si>
  <si>
    <t>Analyst Cuts Rating](http://news.google.com/news</t>
  </si>
  <si>
    <t>AFQjCNE-</t>
  </si>
  <si>
    <t>Plant Sale</t>
  </si>
  <si>
    <t>http://online.wsj.com/article/SB10001424052970203646004577214973345400202.html)Wall Street Journal</t>
  </si>
  <si>
    <t>-[Chicago</t>
  </si>
  <si>
    <t>&lt;urn:uuid:3c29e8ad-6452-46d0-90c7-cb8de06e2d48&gt;</t>
  </si>
  <si>
    <t>Washington Post</t>
  </si>
  <si>
    <t>deal/2012/02/09/gIQAV3BB3Q_story.html</t>
  </si>
  <si>
    <t>Frantic Talks Led</t>
  </si>
  <si>
    <t>Billion Bank</t>
  </si>
  <si>
    <t>Michigan</t>
  </si>
  <si>
    <t>Detroit</t>
  </si>
  <si>
    <t>U.S. Banks Off</t>
  </si>
  <si>
    <t xml:space="preserve">http://www.dailyfinance.com/2012/02/10/the- </t>
  </si>
  <si>
    <t>-[Los Angeles</t>
  </si>
  <si>
    <t>Seattle</t>
  </si>
  <si>
    <t>&lt;urn:uuid:2312c96a-066e-4c36-9bad-261903a09db8&gt;</t>
  </si>
  <si>
    <t>BBC</t>
  </si>
  <si>
    <t>News_](http://news.google.com</t>
  </si>
  <si>
    <t>http://www.bbc.co.uk/news/business-16980014</t>
  </si>
  <si>
    <t>http://news.google.com/news/url?sa=t&amp;fd=R&amp;usg=AFQjCNGATo6D79HBoVh46YcY2P10TKJBhQ&amp;url=http://www.washingtonpost.com/business/industries/nyse-</t>
  </si>
  <si>
    <t>PARIS</t>
  </si>
  <si>
    <t>German</t>
  </si>
  <si>
    <t>Deutsche Boerse</t>
  </si>
  <si>
    <t>Paris</t>
  </si>
  <si>
    <t>Exceeding</t>
  </si>
  <si>
    <t>&lt;urn:uuid:75bed1c5-d2ee-4559-96f5-31026b815973&gt;</t>
  </si>
  <si>
    <t>&lt;urn:uuid:2466b1a3-4616-4440-937d-07eaaa7eae36&gt;</t>
  </si>
  <si>
    <t>Reuters</t>
  </si>
  <si>
    <t>Caroline Jacobs</t>
  </si>
  <si>
    <t>Muriel Boselli PARIS</t>
  </si>
  <si>
    <t>French</t>
  </si>
  <si>
    <t>Total SA</t>
  </si>
  <si>
    <t>TOTF.PA</t>
  </si>
  <si>
    <t>Profit Rises</t>
  </si>
  <si>
    <t>http://online.wsj.com/article/SB10001424052970203824904577214393863627260.html?mod%3Dgooglenews_wsj)Wall Street Journal</t>
  </si>
  <si>
    <t>Associated</t>
  </si>
  <si>
    <t>&lt;urn:uuid:a35f2151-6764-46e4-ade9-7ed0e06b32ef&gt;</t>
  </si>
  <si>
    <t>Wyclef Jean's Charity - Cinema Blend</t>
  </si>
  <si>
    <t>Fox</t>
  </si>
  <si>
    <t>News_](http://news.google.com/news</t>
  </si>
  <si>
    <t>Wyclef Jean 's</t>
  </si>
  <si>
    <t>AFQjCNGoHXjBOhzaXhM6cne_Ksx-</t>
  </si>
  <si>
    <t xml:space="preserve">Cinema Blend </t>
  </si>
  <si>
    <t>Haiti</t>
  </si>
  <si>
    <t>Yele</t>
  </si>
  <si>
    <t>http://www.miamiherald.com/2011/11/27/2521253</t>
  </si>
  <si>
    <t>Wyclef Jean Defends Charity</t>
  </si>
  <si>
    <t>&lt;urn:uuid:f6e1cd57-4836-4b3b-a034-76cff4a1cd6a&gt;</t>
  </si>
  <si>
    <t>USA Today](http://news.google.com/news</t>
  </si>
  <si>
    <t>william-rescue/51420016/1</t>
  </si>
  <si>
    <t>Russian</t>
  </si>
  <si>
    <t>the Irish Sea</t>
  </si>
  <si>
    <t>Holyhead</t>
  </si>
  <si>
    <t>Wales</t>
  </si>
  <si>
    <t>Wales](http://news.google.com</t>
  </si>
  <si>
    <t>http://www.bbc.co.uk/news/world-15908292)BBC _News</t>
  </si>
  <si>
    <t>Prince William</t>
  </si>
  <si>
    <t>http://www.taiwannews.com.tw/etn/news_content.php?id%3D1771597)eTaiwan</t>
  </si>
  <si>
    <t>http://www.telegraph.co.uk/news</t>
  </si>
  <si>
    <t>sailors.html</t>
  </si>
  <si>
    <t xml:space="preserve">uk/2011/nov/27/six- </t>
  </si>
  <si>
    <t>&lt;urn:uuid:76f1ef81-a83c-42d9-a3fb-515736c4d5b5&gt;</t>
  </si>
  <si>
    <t>&lt;urn:uuid:eaaeedd9-63fb-4700-9bea-cddbf05d2bcb&gt;</t>
  </si>
  <si>
    <t>Signup</t>
  </si>
  <si>
    <t>Login](http://earn4invite.com/ref.php?page=act</t>
  </si>
  <si>
    <t>Terms &amp; Conditions](http://earn4invite.com/terms.php</t>
  </si>
  <si>
    <t>Earn4invite.com</t>
  </si>
  <si>
    <t>\- Share</t>
  </si>
  <si>
    <t>Alertpay</t>
  </si>
  <si>
    <t>Liberty reserve</t>
  </si>
  <si>
    <t>bookers &amp; Western Union</t>
  </si>
  <si>
    <t>act/register</t>
  </si>
  <si>
    <t>Savidww</t>
  </si>
  <si>
    <t>KeySOSO</t>
  </si>
  <si>
    <t>\- Salman33</t>
  </si>
  <si>
    <t>Michels</t>
  </si>
  <si>
    <t>&lt;urn:uuid:cb958b07-659b-452b-9758-02dc344a88bc&gt;</t>
  </si>
  <si>
    <t>&lt;urn:uuid:34955c94-eaba-429c-8bc6-cfaf3d2c84e1&gt;</t>
  </si>
  <si>
    <t>23:54:21</t>
  </si>
  <si>
    <t>22:54:21 GMT Connection</t>
  </si>
  <si>
    <t>Audios](http://fatalerrornetwork.com/module.php?s</t>
  </si>
  <si>
    <t xml:space="preserve">Videos </t>
  </si>
  <si>
    <t xml:space="preserve">Photos </t>
  </si>
  <si>
    <t>Network</t>
  </si>
  <si>
    <t>void\(0\</t>
  </si>
  <si>
    <t>JavaScript</t>
  </si>
  <si>
    <t>Macromedia Flash</t>
  </si>
  <si>
    <t>Dislikes</t>
  </si>
  <si>
    <t>http://fatalerrornetwork.com/styles/CBbrown/images/dot.gif)My</t>
  </si>
  <si>
    <t>Iframe Embed Object Link This Video Share</t>
  </si>
  <si>
    <t>Flag this Video</t>
  </si>
  <si>
    <t>the Community Guidelines</t>
  </si>
  <si>
    <t>Spam Disturbing Other Add this Video</t>
  </si>
  <si>
    <t>RHPSmagenta</t>
  </si>
  <si>
    <t>CurseOfShredder JDubs</t>
  </si>
  <si>
    <t>all_time&amp;seo_cat_name=</t>
  </si>
  <si>
    <t>davis eyes</t>
  </si>
  <si>
    <t>Elliot</t>
  </si>
  <si>
    <t>RUN</t>
  </si>
  <si>
    <t>False Flagged</t>
  </si>
  <si>
    <t>THE CLONE WAR HAS STARTED</t>
  </si>
  <si>
    <t>FTW - YouTube</t>
  </si>
  <si>
    <t xml:space="preserve">FTW - </t>
  </si>
  <si>
    <t>Arslan</t>
  </si>
  <si>
    <t>&lt;urn:uuid:6e61cda4-1a8a-42f3-9803-74de3dbf686f&gt;</t>
  </si>
  <si>
    <t>All&amp;lo</t>
  </si>
  <si>
    <t>mr&amp;t</t>
  </si>
  <si>
    <t>Twitter](http://twitter.com/ !/CenABtv</t>
  </si>
  <si>
    <t>Central Alberta TV</t>
  </si>
  <si>
    <t>Explorer</t>
  </si>
  <si>
    <t>FireFox</t>
  </si>
  <si>
    <t>Safari</t>
  </si>
  <si>
    <t>3rd party</t>
  </si>
  <si>
    <t>WMV</t>
  </si>
  <si>
    <t>HERE](http://port25.technet.com</t>
  </si>
  <si>
    <t>MAC</t>
  </si>
  <si>
    <t>MB</t>
  </si>
  <si>
    <t>ISP</t>
  </si>
  <si>
    <t xml:space="preserve">CNWA - Vance Nevada &amp; Adam Pearce Promo Show </t>
  </si>
  <si>
    <t xml:space="preserve">media/364/P1_Olds_GrizzTalkTV_- </t>
  </si>
  <si>
    <t>Roy</t>
  </si>
  <si>
    <t xml:space="preserve">thumbs/35cea288682b1.jpg)](http://centralalbertatv.net/media/272/P4_GrizzTalkTV_- </t>
  </si>
  <si>
    <t>Routes</t>
  </si>
  <si>
    <t>Dave Hull</t>
  </si>
  <si>
    <t>Grizzlys -</t>
  </si>
  <si>
    <t>Alberta</t>
  </si>
  <si>
    <t>RSS</t>
  </si>
  <si>
    <t>&lt;urn:uuid:3e2152cf-6a3b-4e47-addd-07b3961bf985&gt;</t>
  </si>
  <si>
    <t>Home</t>
  </si>
  <si>
    <t>Recipes</t>
  </si>
  <si>
    <t>Use Herbs &amp; Spices](http://homemakersdaily.com</t>
  </si>
  <si>
    <t xml:space="preserve">Chicken Parmesan </t>
  </si>
  <si>
    <t>Patty</t>
  </si>
  <si>
    <t>Italian</t>
  </si>
  <si>
    <t>prego spaghetti</t>
  </si>
  <si>
    <t>Dip</t>
  </si>
  <si>
    <t>Prego</t>
  </si>
  <si>
    <t>Parmesan Breadsticks](http://homemakersdaily.com</t>
  </si>
  <si>
    <t>Cancel reply](/20-minute</t>
  </si>
  <si>
    <t>Where Are My Keys</t>
  </si>
  <si>
    <t>Aluminum Foil Frustration No More</t>
  </si>
  <si>
    <t>Homemade Hamburger Buns</t>
  </si>
  <si>
    <t>What’s For Dinner</t>
  </si>
  <si>
    <t>Cooking</t>
  </si>
  <si>
    <t>Entertaining</t>
  </si>
  <si>
    <t>Menu</t>
  </si>
  <si>
    <t>Time Management</t>
  </si>
  <si>
    <t>Semantic Personal Publishing</t>
  </si>
  <si>
    <t>analytics](http://c.statcounter.com/6891540/0/dac03487/0/)](http://statcounter.com/</t>
  </si>
  <si>
    <t>&lt;urn:uuid:d224b581-a8b1-4c01-82ab-e70fd562080d&gt;</t>
  </si>
  <si>
    <t>Chicken Parmesan](http://homemakersdaily.com/20-minute-chicken-</t>
  </si>
  <si>
    <t>-&gt;](http://homemakersdaily.com</t>
  </si>
  <si>
    <t>KitchenAid-KSM500PSSM-10</t>
  </si>
  <si>
    <t>sr_1_1?ie</t>
  </si>
  <si>
    <t>Chicken Sandwiches</t>
  </si>
  <si>
    <t>Fries &amp; Green Beans](http://homemakersdaily.com</t>
  </si>
  <si>
    <t>&lt;urn:uuid:36e293cf-de6d-4f25-8064-c15df1e0f113&gt;</t>
  </si>
  <si>
    <t>Chicken Parmesan</t>
  </si>
  <si>
    <t>Use Herbs &amp; Spices Posted</t>
  </si>
  <si>
    <t>2011](http://homemakersdaily.com</t>
  </si>
  <si>
    <t>Herbal Pizza &amp; Pasta</t>
  </si>
  <si>
    <t>http://homemakersdaily.com/wp-content/uploads/2011/12/spice3.jpg</t>
  </si>
  <si>
    <t>cayenne</t>
  </si>
  <si>
    <t>&lt;urn:uuid:7588ff90-d419-4e80-bc9b-05f06bf29802&gt;</t>
  </si>
  <si>
    <t>Swiss Steak Mozzarella</t>
  </si>
  <si>
    <t xml:space="preserve">2011](http://homemakersdaily.com/swiss-steak- </t>
  </si>
  <si>
    <t>http://homemakersdaily.com/wp-content/uploads/2011/12/steaks.jpg</t>
  </si>
  <si>
    <t>basil</t>
  </si>
  <si>
    <t>Cook</t>
  </si>
  <si>
    <t xml:space="preserve">mozzarella cheese </t>
  </si>
  <si>
    <t>Swiss Steak Mozzarella \(Crock Pot Directions</t>
  </si>
  <si>
    <t>Response</t>
  </si>
  <si>
    <t>&lt;urn:uuid:fefa8e23-c794-46f8-9628-38530ec717e7&gt;</t>
  </si>
  <si>
    <t>Elizabeth</t>
  </si>
  <si>
    <t>Costco](http://www.costco.com</t>
  </si>
  <si>
    <t>Sam's](http://www.samsclub.com</t>
  </si>
  <si>
    <t>http://homemakersdaily.com/wp-content/uploads/2011/12/Sams-club-logo2.jpg</t>
  </si>
  <si>
    <t>Sam</t>
  </si>
  <si>
    <t>Costo</t>
  </si>
  <si>
    <t>Gold Star</t>
  </si>
  <si>
    <t>Money</t>
  </si>
  <si>
    <t>Warehouse Shopping</t>
  </si>
  <si>
    <t>http://1.gravatar.com/avatar/1f3d531beba86c8684bb3c7174aef8c9?s=40&amp;d=http%3A%2F%2F1.gravatar.com%2Favatar%2Fad516503a11cd5ca435acc9bb6523536%3Fs%3D40&amp;r=G</t>
  </si>
  <si>
    <t>Cancel</t>
  </si>
  <si>
    <t>&lt;urn:uuid:8a652a88-b035-417b-9d20-034bd1c1bf01&gt;</t>
  </si>
  <si>
    <t>&lt;urn:uuid:189cd67c-6b05-4da4-808c-d7d8c0deea96&gt;</t>
  </si>
  <si>
    <t>GMT Content-Type</t>
  </si>
  <si>
    <t>ShareLove</t>
  </si>
  <si>
    <t>Newsletter</t>
  </si>
  <si>
    <t>Di Bintangi Matt Damon\]")10.02.2012</t>
  </si>
  <si>
    <t>Buaya Buntung Inul Daratista</t>
  </si>
  <si>
    <t>Gelombang Tsunami</t>
  </si>
  <si>
    <t>Mercedes-Benz Punya</t>
  </si>
  <si>
    <t>Taksi</t>
  </si>
  <si>
    <t>Madonna</t>
  </si>
  <si>
    <t>Islam</t>
  </si>
  <si>
    <t>Islam Menggunakan</t>
  </si>
  <si>
    <t>Pilot Lion Air Dibekuk Usai</t>
  </si>
  <si>
    <t>Usai Pakai</t>
  </si>
  <si>
    <t>Photo Video</t>
  </si>
  <si>
    <t>Detail Ferrari</t>
  </si>
  <si>
    <t>Formula</t>
  </si>
  <si>
    <t>Winamp Pro Untuk Pengguna</t>
  </si>
  <si>
    <t>index.php?page=blog&amp;title=Winamp+Pro+Untuk+Pengguna+Android</t>
  </si>
  <si>
    <t>Microsoft</t>
  </si>
  <si>
    <t>Dirilis</t>
  </si>
  <si>
    <t>Tak Takut Ditutup Seperti</t>
  </si>
  <si>
    <t>Apa Itu</t>
  </si>
  <si>
    <t>Online Piracy Act\)\]")22.01.2012</t>
  </si>
  <si>
    <t>Dead Now</t>
  </si>
  <si>
    <t>App Facebook</t>
  </si>
  <si>
    <t>Ikuti Segera</t>
  </si>
  <si>
    <t>Segera</t>
  </si>
  <si>
    <t>BlackBerry</t>
  </si>
  <si>
    <t>PlayBook</t>
  </si>
  <si>
    <t>Di Bintangi Matt</t>
  </si>
  <si>
    <t>The Bourne Legacy Baru Tidak Lagi Di Bintangi Matt Damon</t>
  </si>
  <si>
    <t>Share](http://www.addthis.com</t>
  </si>
  <si>
    <t>Blog Categories</t>
  </si>
  <si>
    <t>Ads Network</t>
  </si>
  <si>
    <t>blog&amp;category</t>
  </si>
  <si>
    <t>Browser</t>
  </si>
  <si>
    <t>Download</t>
  </si>
  <si>
    <t>Fedora</t>
  </si>
  <si>
    <t>Fennec</t>
  </si>
  <si>
    <t>GIMP</t>
  </si>
  <si>
    <t>Hardware Review</t>
  </si>
  <si>
    <t>Mandriva</t>
  </si>
  <si>
    <t>Mozilla</t>
  </si>
  <si>
    <t>PHP</t>
  </si>
  <si>
    <t>Puppy Linux</t>
  </si>
  <si>
    <t>Scientific Linux</t>
  </si>
  <si>
    <t>SEO</t>
  </si>
  <si>
    <t>Skype</t>
  </si>
  <si>
    <t>Software+Review</t>
  </si>
  <si>
    <t>Web+Resource</t>
  </si>
  <si>
    <t>Windows</t>
  </si>
  <si>
    <t>Yahoo</t>
  </si>
  <si>
    <t>YouTube</t>
  </si>
  <si>
    <t>ClamAV](http://www.clamav.org</t>
  </si>
  <si>
    <t>Avast](http://www.avast.com</t>
  </si>
  <si>
    <t>TrendMicro](http://www.trendmicro.com</t>
  </si>
  <si>
    <t>Damn Small Linu</t>
  </si>
  <si>
    <t>in\</t>
  </si>
  <si>
    <t>MalangFree</t>
  </si>
  <si>
    <t>https://lh5.googleusercontent.com/-sMdKfXBLezs/TtXdWEXXBEI/AAAAAAAABF4/NmoCwRWBEIs/s125/EJA.PNG)](http://eastjava-</t>
  </si>
  <si>
    <t>East Java Adventure</t>
  </si>
  <si>
    <t>Tahukah Anda</t>
  </si>
  <si>
    <t>adalah</t>
  </si>
  <si>
    <t>Alexander Fleming</t>
  </si>
  <si>
    <t xml:space="preserve">Matt Damon </t>
  </si>
  <si>
    <t>Author](images/user.gif</t>
  </si>
  <si>
    <t>print.php?id=803 "Print</t>
  </si>
  <si>
    <t>news&amp;topic=29</t>
  </si>
  <si>
    <t>RSS Feeds</t>
  </si>
  <si>
    <t>yang pernah muncul</t>
  </si>
  <si>
    <t>dan diperankan</t>
  </si>
  <si>
    <t>ini akan</t>
  </si>
  <si>
    <t>Bourne</t>
  </si>
  <si>
    <t>Tony Gilroy</t>
  </si>
  <si>
    <t>Jeremy Renner</t>
  </si>
  <si>
    <t>https://lh5.googleusercontent.com/-IZHVPR2ub-4/TzU_O1rMSGI/AAAAAAAAB34/MRFo4lHp8LI/s800/the- bourne-legacy1.jpg</t>
  </si>
  <si>
    <t>mengisahkan</t>
  </si>
  <si>
    <t xml:space="preserve">seorang </t>
  </si>
  <si>
    <t>Aaron Cross</t>
  </si>
  <si>
    <t>masih berhubungan dengan kisah</t>
  </si>
  <si>
    <t>yang dialami</t>
  </si>
  <si>
    <t>Jason Bourne</t>
  </si>
  <si>
    <t>Bourne Legacy</t>
  </si>
  <si>
    <t>Anda</t>
  </si>
  <si>
    <t>telah di sediakan</t>
  </si>
  <si>
    <t>Belum</t>
  </si>
  <si>
    <t>apa itu Bookmark</t>
  </si>
  <si>
    <t>Baca ini dulu!](http://sarimingeek.com</t>
  </si>
  <si>
    <t>melalui e-mail</t>
  </si>
  <si>
    <t>apa itu RSS Feed</t>
  </si>
  <si>
    <t>Perempuan Jepang</t>
  </si>
  <si>
    <t xml:space="preserve">readNews&amp;title=Perempuan+Jepang+gemar+bertattoo </t>
  </si>
  <si>
    <t>Daftar Bangunan Muslim Ahmadiyyah</t>
  </si>
  <si>
    <t xml:space="preserve">readNews&amp;title=Daftar+Bangunan+Muslim+Ahmadiyyah+Di+195+Negara </t>
  </si>
  <si>
    <t>Helm Replika Mata AGV Valentino</t>
  </si>
  <si>
    <t>Helm Replika Mata</t>
  </si>
  <si>
    <t>AGV Valentino</t>
  </si>
  <si>
    <t>karat berkapasitas</t>
  </si>
  <si>
    <t>Dalam Jumlah Yotta</t>
  </si>
  <si>
    <t>Uang Tuntutan Terbesar Dalam Jumlah Yotta</t>
  </si>
  <si>
    <t>Deretan</t>
  </si>
  <si>
    <t>Kontroversi M. Nazaruddin Belum</t>
  </si>
  <si>
    <t xml:space="preserve">readNews&amp;title=Deretan+Kontroversi+M.+Nazaruddin+Belum+Berakhir </t>
  </si>
  <si>
    <t>readNews&amp;title</t>
  </si>
  <si>
    <t>Iklan Wanita Telanjang di</t>
  </si>
  <si>
    <t>Bis Kota</t>
  </si>
  <si>
    <t>DataCenter Generasi</t>
  </si>
  <si>
    <t>Harga Tiket Konser</t>
  </si>
  <si>
    <t xml:space="preserve">readNews&amp;title=Harga+Tiket+Konser+Sepultura%2C+5+Kota+Di+Indonesia </t>
  </si>
  <si>
    <t>Kota Di</t>
  </si>
  <si>
    <t>Indonesia</t>
  </si>
  <si>
    <t>Jembatan Tertinggi</t>
  </si>
  <si>
    <t>Taliban</t>
  </si>
  <si>
    <t>Kepala</t>
  </si>
  <si>
    <t>Tentara</t>
  </si>
  <si>
    <t>Pakistan</t>
  </si>
  <si>
    <t>Download Video Pembantaian</t>
  </si>
  <si>
    <t xml:space="preserve">readNews&amp;title=Download+Video+Pembantaian+Sadis+Mesuji+Diduga+Palsu </t>
  </si>
  <si>
    <t>Bintang AV Idols Populerkan Film Manga</t>
  </si>
  <si>
    <t>Mini Notebook Raon Digital Everun</t>
  </si>
  <si>
    <t xml:space="preserve">Ahmad Dan Yuni </t>
  </si>
  <si>
    <t>Foto Ciuman Raffi</t>
  </si>
  <si>
    <t>Negara Bersama Coca Cola](index.php?page</t>
  </si>
  <si>
    <t xml:space="preserve">readNews&amp;title=Expedition+206+Keliling+206+Negara+Bersama+Coca+Cola </t>
  </si>
  <si>
    <t>Expedition 206 Keliling</t>
  </si>
  <si>
    <t>Orang Mabuk Ternyata Bisa Melakukan Posisi</t>
  </si>
  <si>
    <t xml:space="preserve">readNews&amp;title=Orang+Mabuk+Ternyata+Bisa+Melakukan+Posisi+YOGA </t>
  </si>
  <si>
    <t>Posisi YOGA</t>
  </si>
  <si>
    <t>Jodie Marsh</t>
  </si>
  <si>
    <t>Transformasi Tubuh Binaraga Super</t>
  </si>
  <si>
    <t xml:space="preserve">readNews&amp;title=Jodie+Marsh%2C+Transformasi+Tubuh+Binaraga+Super+Cepat </t>
  </si>
  <si>
    <t>pesan tanggapan yang masuk</t>
  </si>
  <si>
    <t>s48sarimin</t>
  </si>
  <si>
    <t>&lt;urn:uuid:b7825d88-e114-459d-9899-0b80bede75a1&gt;</t>
  </si>
  <si>
    <t>GMT Vary</t>
  </si>
  <si>
    <t>W3 Total Cache/0.9.2.4</t>
  </si>
  <si>
    <t>RajaKarcis.com Home</t>
  </si>
  <si>
    <t>Artikel](http://rajakarcis.com/cat/artikel/</t>
  </si>
  <si>
    <t>Konser](http://rajakarcis.com/cat/konser/</t>
  </si>
  <si>
    <t>Konser</t>
  </si>
  <si>
    <t>Seminar</t>
  </si>
  <si>
    <t>Teater</t>
  </si>
  <si>
    <t>Workshop</t>
  </si>
  <si>
    <t>Jakarta</t>
  </si>
  <si>
    <t>Tiket</t>
  </si>
  <si>
    <t>olah raga</t>
  </si>
  <si>
    <t>Greyson Chance</t>
  </si>
  <si>
    <t>http://s1.rajakarcis.com/cms/media/2012/02/GCMaster_JKT2s.jpg)](http://rajakarcis.com/2012/02/07/greyson-</t>
  </si>
  <si>
    <t>Greyson</t>
  </si>
  <si>
    <t>Mangga Dua Square</t>
  </si>
  <si>
    <t>Selamat pagi</t>
  </si>
  <si>
    <t>Asia</t>
  </si>
  <si>
    <t>JITEC</t>
  </si>
  <si>
    <t>Oklahoma</t>
  </si>
  <si>
    <t>Lady Gaga’s</t>
  </si>
  <si>
    <t>Paparazzi</t>
  </si>
  <si>
    <t>the Ellen DeGeneres Show</t>
  </si>
  <si>
    <t>Ellen</t>
  </si>
  <si>
    <t>Broken Hearts</t>
  </si>
  <si>
    <t>Interscope Records</t>
  </si>
  <si>
    <t>Video Ga Ga</t>
  </si>
  <si>
    <t>Asthon Kutcher</t>
  </si>
  <si>
    <t>The Huffington Post</t>
  </si>
  <si>
    <t>ABC</t>
  </si>
  <si>
    <t>David Archuleta</t>
  </si>
  <si>
    <t>Guy</t>
  </si>
  <si>
    <t>LA Based</t>
  </si>
  <si>
    <t>Demi Moore</t>
  </si>
  <si>
    <t>Waiting Outside the Lines</t>
  </si>
  <si>
    <t>iTunes</t>
  </si>
  <si>
    <t>USA</t>
  </si>
  <si>
    <t>Cody Simpson</t>
  </si>
  <si>
    <t>Australian</t>
  </si>
  <si>
    <t>Unfriend You</t>
  </si>
  <si>
    <t>Hold On ‘Til the Night</t>
  </si>
  <si>
    <t>Malaysia</t>
  </si>
  <si>
    <t>Singapore</t>
  </si>
  <si>
    <t>Philippine</t>
  </si>
  <si>
    <t>Raising Hope</t>
  </si>
  <si>
    <t>Christina Aguilera</t>
  </si>
  <si>
    <t>John Lennon</t>
  </si>
  <si>
    <t>Elton John</t>
  </si>
  <si>
    <t>Harry Potter Nerd</t>
  </si>
  <si>
    <t>Hayley Williams</t>
  </si>
  <si>
    <t>Neelam Vaswani</t>
  </si>
  <si>
    <t>Peter Harjani</t>
  </si>
  <si>
    <t>Greysonators</t>
  </si>
  <si>
    <t>dan pembayaran</t>
  </si>
  <si>
    <t>Pemesanan</t>
  </si>
  <si>
    <t>Rajakarcis Manggarai</t>
  </si>
  <si>
    <t>dan Ibu Dibjo Cikini</t>
  </si>
  <si>
    <t>www.rajakarcis.com](http://www.rajakarcis.com/</t>
  </si>
  <si>
    <t>Kartu Kredit</t>
  </si>
  <si>
    <t>BCA</t>
  </si>
  <si>
    <t>Rajakarcis dan Panorama</t>
  </si>
  <si>
    <t>Transfer VA</t>
  </si>
  <si>
    <t>dan Kartu Kredit Khusus</t>
  </si>
  <si>
    <t>dan wajib melakukan</t>
  </si>
  <si>
    <t>konfirmasi</t>
  </si>
  <si>
    <t>RK Personal</t>
  </si>
  <si>
    <t>yang telah dipesan apabila</t>
  </si>
  <si>
    <t>yang ditentukan</t>
  </si>
  <si>
    <t>Pembelian</t>
  </si>
  <si>
    <t>Akan</t>
  </si>
  <si>
    <t>jumlah</t>
  </si>
  <si>
    <t>Maret</t>
  </si>
  <si>
    <t>hanya tersedia</t>
  </si>
  <si>
    <t>sama dengan jenis</t>
  </si>
  <si>
    <t>ketentuan</t>
  </si>
  <si>
    <t>atau nomor</t>
  </si>
  <si>
    <t>kartu identitas</t>
  </si>
  <si>
    <t>hanya</t>
  </si>
  <si>
    <t>Untuk</t>
  </si>
  <si>
    <t>kelas yang</t>
  </si>
  <si>
    <t>dengan urutan waktu pembelian</t>
  </si>
  <si>
    <t>diberikan</t>
  </si>
  <si>
    <t>saat menerima</t>
  </si>
  <si>
    <t>menggunakan kartu kredit</t>
  </si>
  <si>
    <t>wajib untuk</t>
  </si>
  <si>
    <t>menunjukkan kartu</t>
  </si>
  <si>
    <t>dan kartu</t>
  </si>
  <si>
    <t>kredit yang asli</t>
  </si>
  <si>
    <t>cara pembayaran lainnya wajib</t>
  </si>
  <si>
    <t>yang</t>
  </si>
  <si>
    <t>adalah H-1</t>
  </si>
  <si>
    <t>dan</t>
  </si>
  <si>
    <t>membatalkan secara</t>
  </si>
  <si>
    <t>jika pemesanan tidak</t>
  </si>
  <si>
    <t>cara pembelian</t>
  </si>
  <si>
    <t>telah ditentukan diatas</t>
  </si>
  <si>
    <t>Payment Method</t>
  </si>
  <si>
    <t>Credit Card Virtual Account</t>
  </si>
  <si>
    <t>Rp</t>
  </si>
  <si>
    <t xml:space="preserve">Rp 330,000 </t>
  </si>
  <si>
    <t>OUTLET/TICKETBOX</t>
  </si>
  <si>
    <t>BUY</t>
  </si>
  <si>
    <t xml:space="preserve">Secara Online / How To Order Online </t>
  </si>
  <si>
    <t>yang belum</t>
  </si>
  <si>
    <t>dapat</t>
  </si>
  <si>
    <t>dan pilihlah</t>
  </si>
  <si>
    <t>yang anda</t>
  </si>
  <si>
    <t>Credit Card</t>
  </si>
  <si>
    <t>ke website penyedia jasa</t>
  </si>
  <si>
    <t xml:space="preserve">opsi yang pertama </t>
  </si>
  <si>
    <t>dan klik Continue</t>
  </si>
  <si>
    <t>Isikan</t>
  </si>
  <si>
    <t>anda dan</t>
  </si>
  <si>
    <t>anda lalu klik</t>
  </si>
  <si>
    <t>Klik</t>
  </si>
  <si>
    <t>kembali ke</t>
  </si>
  <si>
    <t>tervalidasi</t>
  </si>
  <si>
    <t>Cara Pembayaran Online</t>
  </si>
  <si>
    <t>opsi</t>
  </si>
  <si>
    <t>BCA Virtual Account</t>
  </si>
  <si>
    <t>bila tersedia</t>
  </si>
  <si>
    <t>Setelah berhasil memesan</t>
  </si>
  <si>
    <t>VIRTUAL</t>
  </si>
  <si>
    <t>ATM</t>
  </si>
  <si>
    <t>KlikBCA</t>
  </si>
  <si>
    <t>pilihlah menu</t>
  </si>
  <si>
    <t>Pastikan</t>
  </si>
  <si>
    <t>adalah nama</t>
  </si>
  <si>
    <t>dan RAJA KARCIS</t>
  </si>
  <si>
    <t>berakibat hangusnya</t>
  </si>
  <si>
    <t>anda bila</t>
  </si>
  <si>
    <t>opsi KlikBCA</t>
  </si>
  <si>
    <t>Pembayaran E-Commerce</t>
  </si>
  <si>
    <t>yang tertulis Setelah</t>
  </si>
  <si>
    <t>Sistem KlikBCA akan</t>
  </si>
  <si>
    <t>batas</t>
  </si>
  <si>
    <t xml:space="preserve">Yang Tidak Sah: </t>
  </si>
  <si>
    <t>yang salah</t>
  </si>
  <si>
    <t>Cara Pemesanan dan</t>
  </si>
  <si>
    <t>OFFLINE</t>
  </si>
  <si>
    <t>anda saat</t>
  </si>
  <si>
    <t>ada</t>
  </si>
  <si>
    <t>hingga batas</t>
  </si>
  <si>
    <t>Informasi Umum Tentang Penukaran Voucher / General Information</t>
  </si>
  <si>
    <t>H-1</t>
  </si>
  <si>
    <t>ketentuan ini dapat</t>
  </si>
  <si>
    <t>yang sesuai</t>
  </si>
  <si>
    <t>pembayaran dengan kartu kredit</t>
  </si>
  <si>
    <t>membawa kartu kredit asli</t>
  </si>
  <si>
    <t>The England Legend Punk Rock](http://rajakarcis.com/2012/02/07</t>
  </si>
  <si>
    <t>Informasi</t>
  </si>
  <si>
    <t>Cara Pembayaran](http://rajakarcis.com/cara</t>
  </si>
  <si>
    <t>Cari Info</t>
  </si>
  <si>
    <t>FAQ</t>
  </si>
  <si>
    <t>Games</t>
  </si>
  <si>
    <t>Candy</t>
  </si>
  <si>
    <t>Catch The Candy Mech</t>
  </si>
  <si>
    <t>Kontak</t>
  </si>
  <si>
    <t>Kontak Kami</t>
  </si>
  <si>
    <t>Rekanan RajaKarcis](http://rajakarcis.com/9-media-rekanan</t>
  </si>
  <si>
    <t>Outlet/Cabang RajaKarcis](http://rajakarcis.com</t>
  </si>
  <si>
    <t>Outlet/Cabang RajaKarcis</t>
  </si>
  <si>
    <t>RKTwitBox](http://rajakarcis.com/rktwitbox/</t>
  </si>
  <si>
    <t>Social Media](http://rajakarcis.com/10-social-media/</t>
  </si>
  <si>
    <t>Social Media</t>
  </si>
  <si>
    <t>Tentang RajaKarcis</t>
  </si>
  <si>
    <t>Modus Penipuan</t>
  </si>
  <si>
    <t>Pasaraya Manggarai</t>
  </si>
  <si>
    <t>Manggarai</t>
  </si>
  <si>
    <t>Ngagel Jaya Utara</t>
  </si>
  <si>
    <t>Toko Buku Manyar</t>
  </si>
  <si>
    <t>ancol](http://rajakarcis.com</t>
  </si>
  <si>
    <t>gelora bung</t>
  </si>
  <si>
    <t>[taman</t>
  </si>
  <si>
    <t>Velvet</t>
  </si>
  <si>
    <t>Ticket Management Services &amp; Ticket Box</t>
  </si>
  <si>
    <t>Us</t>
  </si>
  <si>
    <t>&lt;urn:uuid:5262e3ba-a830-45f2-85ad-cc5c90a213d9&gt;</t>
  </si>
  <si>
    <t>Cluster</t>
  </si>
  <si>
    <t>&lt;urn:uuid:b0cda02b-9048-44b2-b55f-119049fc6e34&gt;</t>
  </si>
  <si>
    <t>max-age=120 Content-Type</t>
  </si>
  <si>
    <t>GMT Expires:</t>
  </si>
  <si>
    <t>Accept-Encoding Via</t>
  </si>
  <si>
    <t>Content-Length</t>
  </si>
  <si>
    <t>Austin](http://www.austinist.com</t>
  </si>
  <si>
    <t>Chicago](http://www.chicagoist.com</t>
  </si>
  <si>
    <t>Los Angeles](http://www.laist.com</t>
  </si>
  <si>
    <t>San Francisco](http://www.sfist.com</t>
  </si>
  <si>
    <t>Shanghai](http://www.shanghaiist.com</t>
  </si>
  <si>
    <t>Washington DC](http://www.dcist.com</t>
  </si>
  <si>
    <t>Woman Thrown Onto Subway Tracks</t>
  </si>
  <si>
    <t>Non-Touristy Tips For Tourists</t>
  </si>
  <si>
    <t>Karen Handel</t>
  </si>
  <si>
    <t>Gigantic</t>
  </si>
  <si>
    <t>Accidentally Kill Rare Rhino</t>
  </si>
  <si>
    <t>favorite](http://www.youtube.com/watch?v</t>
  </si>
  <si>
    <t>Ron Paul](http://gothamist.com</t>
  </si>
  <si>
    <t>South Africa</t>
  </si>
  <si>
    <t>Spencer</t>
  </si>
  <si>
    <t>the Rhino Rescue Project</t>
  </si>
  <si>
    <t>anesthesia</t>
  </si>
  <si>
    <t>Lorinda Hern</t>
  </si>
  <si>
    <t>sculptures](http://gothamist.com/2012/02/03/montauk_beach.php</t>
  </si>
  <si>
    <t>the Ueno Zoo</t>
  </si>
  <si>
    <t>Ben Yakas](/profile</t>
  </si>
  <si>
    <t>Ron Paul</t>
  </si>
  <si>
    <t>republicans</t>
  </si>
  <si>
    <t>RINO</t>
  </si>
  <si>
    <t>Weekend at</t>
  </si>
  <si>
    <t>Bernie</t>
  </si>
  <si>
    <t>Rhino</t>
  </si>
  <si>
    <t>track rhinos</t>
  </si>
  <si>
    <t>MSNBC</t>
  </si>
  <si>
    <t>Yakas</t>
  </si>
  <si>
    <t>WAY</t>
  </si>
  <si>
    <t>Ian MacAllen](http://www.ianmacallen.com</t>
  </si>
  <si>
    <t>Indian</t>
  </si>
  <si>
    <t>Georgia</t>
  </si>
  <si>
    <t>RSS](http://en.wikipedia.org</t>
  </si>
  <si>
    <t>Gothamist</t>
  </si>
  <si>
    <t xml:space="preserve">Feedster Google </t>
  </si>
  <si>
    <t>bin/m?ci</t>
  </si>
  <si>
    <t>&lt;urn:uuid:6bc3bc8c-a868-4cbd-aa7e-742fd644b7b1&gt;</t>
  </si>
  <si>
    <t>Yankees</t>
  </si>
  <si>
    <t>Brian Cashman](http://gothamist.com</t>
  </si>
  <si>
    <t>Cashman</t>
  </si>
  <si>
    <t>Louise Neathway</t>
  </si>
  <si>
    <t>Meanwell</t>
  </si>
  <si>
    <t>Chris Giglio</t>
  </si>
  <si>
    <t>Neathway</t>
  </si>
  <si>
    <t>Ron Gardella</t>
  </si>
  <si>
    <t>Office for the Southern District of New York</t>
  </si>
  <si>
    <t>FBI</t>
  </si>
  <si>
    <t>Brian Jacob</t>
  </si>
  <si>
    <t>British</t>
  </si>
  <si>
    <t>Manhattan</t>
  </si>
  <si>
    <t>protection](http://gothamist.com/2012/02/08/brian_cashmans_alleged_stalker_has.php</t>
  </si>
  <si>
    <t>David Sano</t>
  </si>
  <si>
    <t>Post</t>
  </si>
  <si>
    <t>Sano</t>
  </si>
  <si>
    <t>Christian</t>
  </si>
  <si>
    <t>Louise</t>
  </si>
  <si>
    <t>Zeno L](http://pulse.yahoo.com/_MP3RMHBCTUL25SAD66KOYDM3SQ</t>
  </si>
  <si>
    <t>Fatal Attraction</t>
  </si>
  <si>
    <t>Brian Cashman's</t>
  </si>
  <si>
    <t>Jimmy Hoffa</t>
  </si>
  <si>
    <t>Buried</t>
  </si>
  <si>
    <t>the Boston Red Sox</t>
  </si>
  <si>
    <t>&lt;urn:uuid:91937bef-eb38-4e4e-8f81-d8f76e7c12b7&gt;</t>
  </si>
  <si>
    <t>Cheap &amp;</t>
  </si>
  <si>
    <t>Impressionist</t>
  </si>
  <si>
    <t>Frank Prizinzano</t>
  </si>
  <si>
    <t>Sauce](http://www.twitter.com</t>
  </si>
  <si>
    <t>Sauce</t>
  </si>
  <si>
    <t>Adam Tiberio</t>
  </si>
  <si>
    <t>fed</t>
  </si>
  <si>
    <t>Rob DeFlorio</t>
  </si>
  <si>
    <t>Mother,](http://adage.com/article/agency-news/mother-</t>
  </si>
  <si>
    <t>cavatelli</t>
  </si>
  <si>
    <t>Mezzanelli Amatriciana Tracchiolle</t>
  </si>
  <si>
    <t>Mezzanelli</t>
  </si>
  <si>
    <t>Albany</t>
  </si>
  <si>
    <t>LIC</t>
  </si>
  <si>
    <t>the Surgeon General</t>
  </si>
  <si>
    <t>Rivington Street</t>
  </si>
  <si>
    <t>Breakfast, Lunch &amp; Dinner</t>
  </si>
  <si>
    <t>Christopher Robbins](/profile/nyc_chrisrobbins</t>
  </si>
  <si>
    <t>Anti-Poaching Fail</t>
  </si>
  <si>
    <t>Accidentally</t>
  </si>
  <si>
    <t>&lt;urn:uuid:ac9fc8c0-0a88-42aa-81d3-971130406098&gt;</t>
  </si>
  <si>
    <t>GMT Expires</t>
  </si>
  <si>
    <t>NYC</t>
  </si>
  <si>
    <t>Gracie</t>
  </si>
  <si>
    <t>Brighton</t>
  </si>
  <si>
    <t>Upper West Side](http://gothamist.com/2010/03/29/uws_seal.php</t>
  </si>
  <si>
    <t>American</t>
  </si>
  <si>
    <t>Paul Sieswerdatold</t>
  </si>
  <si>
    <t>the East Coast</t>
  </si>
  <si>
    <t>Facebook</t>
  </si>
  <si>
    <t>New England</t>
  </si>
  <si>
    <t>Andre</t>
  </si>
  <si>
    <t>Staten Island</t>
  </si>
  <si>
    <t>Riis Landing</t>
  </si>
  <si>
    <t>Rockaway</t>
  </si>
  <si>
    <t>Brooklyn</t>
  </si>
  <si>
    <t>the Central Park Zoo</t>
  </si>
  <si>
    <t>Arts &amp; Entertainment](/arts</t>
  </si>
  <si>
    <t>Anything</t>
  </si>
  <si>
    <t>Canadian Club</t>
  </si>
  <si>
    <t>badumbump</t>
  </si>
  <si>
    <t>Greg Kelly Returns To Good</t>
  </si>
  <si>
    <t>iPhone</t>
  </si>
  <si>
    <t>&lt;urn:uuid:1dbb2e24-f3e8-4201-b2c4-c497ce2726a4&gt;</t>
  </si>
  <si>
    <t>nyc_arts_john/021012kelly.jpg</t>
  </si>
  <si>
    <t>Greg Kelly</t>
  </si>
  <si>
    <t>Ray Kelly</t>
  </si>
  <si>
    <t>Marine</t>
  </si>
  <si>
    <t>East 67th</t>
  </si>
  <si>
    <t>Rosanna Scotto</t>
  </si>
  <si>
    <t>Scotto</t>
  </si>
  <si>
    <t>Kelly</t>
  </si>
  <si>
    <t>broadcast](http://www.mediaite.com/tv</t>
  </si>
  <si>
    <t>air](http://cityroom.blogs.nytimes.com/2012/02/10</t>
  </si>
  <si>
    <t>Fox Five</t>
  </si>
  <si>
    <t>Bloomberg</t>
  </si>
  <si>
    <t>reporters](http://www.dnainfo.com/20120208/manhattan/greg-kelly-case-</t>
  </si>
  <si>
    <t>DA Cy Vance</t>
  </si>
  <si>
    <t>John Del Signore](/profile/nyc_arts_john</t>
  </si>
  <si>
    <t>Hopefully Kelly</t>
  </si>
  <si>
    <t>Michael</t>
  </si>
  <si>
    <t>Bronson Pinchot</t>
  </si>
  <si>
    <t>NewtonCreek</t>
  </si>
  <si>
    <t>Greg</t>
  </si>
  <si>
    <t>Rosanna</t>
  </si>
  <si>
    <t>Edwin</t>
  </si>
  <si>
    <t>GalBklyn</t>
  </si>
  <si>
    <t>Linda Fairstein</t>
  </si>
  <si>
    <t>Farstein</t>
  </si>
  <si>
    <t>New YORK POST</t>
  </si>
  <si>
    <t>&lt;urn:uuid:64ee6a36-0be4-4c1a-9995-acdbdc9b8925&gt;</t>
  </si>
  <si>
    <t>the Nuclear Regulatory Commission</t>
  </si>
  <si>
    <t>Augusta</t>
  </si>
  <si>
    <t>Three Mile Island</t>
  </si>
  <si>
    <t>Jim Steets</t>
  </si>
  <si>
    <t>Indian Point</t>
  </si>
  <si>
    <t>880](http://newyork.cbslocal.com/2012/02/10</t>
  </si>
  <si>
    <t>Cuomo</t>
  </si>
  <si>
    <t>Japan</t>
  </si>
  <si>
    <t>Fukishima</t>
  </si>
  <si>
    <t>Laura Haight</t>
  </si>
  <si>
    <t>the New York Public Interest Research Group</t>
  </si>
  <si>
    <t>Allison Fisher</t>
  </si>
  <si>
    <t>the Gen 1 and 2</t>
  </si>
  <si>
    <t>](http://mcbrooklyn.blogspot.com/2011/03/nuclear- power-reactors-near-new-york.html</t>
  </si>
  <si>
    <t>&lt;urn:uuid:b490fba8-8a6b-4815-8a25-0fa3df071ea2&gt;</t>
  </si>
  <si>
    <t>http://gothamist.com/assets_c/2012/02/201202_pep3-thumb-76x76-693083.jpg</t>
  </si>
  <si>
    <t>Brooklyn Tech</t>
  </si>
  <si>
    <t>Times</t>
  </si>
  <si>
    <t>the Panel for Education Policy</t>
  </si>
  <si>
    <t>Cathie Black</t>
  </si>
  <si>
    <t>Walcott said](http://www.nydailynews.com</t>
  </si>
  <si>
    <t>Occupy Wall Street</t>
  </si>
  <si>
    <t>the Teachers Union</t>
  </si>
  <si>
    <t>Occupy the Department of Education</t>
  </si>
  <si>
    <t>PEP</t>
  </si>
  <si>
    <t>Panel</t>
  </si>
  <si>
    <t>Occupy</t>
  </si>
  <si>
    <t>Jane Addams High School For Academic Careers</t>
  </si>
  <si>
    <t>Technical Education High School Grace Dodge</t>
  </si>
  <si>
    <t>Career</t>
  </si>
  <si>
    <t>Technical Education High School Aspire Preparatory Middle School Brooklyn</t>
  </si>
  <si>
    <t>P.S.</t>
  </si>
  <si>
    <t>Roberto Clemente</t>
  </si>
  <si>
    <t>D. Chappie</t>
  </si>
  <si>
    <t>Arts</t>
  </si>
  <si>
    <t xml:space="preserve">The Anna Gonzalez Community School </t>
  </si>
  <si>
    <t>Academy Of Business And Community Development Manhattan</t>
  </si>
  <si>
    <t xml:space="preserve">Legacy School For Integrated Studies </t>
  </si>
  <si>
    <t xml:space="preserve">Manhattan Theatre Lab High School </t>
  </si>
  <si>
    <t>P.S. 215 Lucretia Mott</t>
  </si>
  <si>
    <t>Vanderbilt</t>
  </si>
  <si>
    <t>Academy for Scholarship and Entrepreneurship Brooklyn</t>
  </si>
  <si>
    <t>Betty</t>
  </si>
  <si>
    <t>PS 161</t>
  </si>
  <si>
    <t>Crown</t>
  </si>
  <si>
    <t>College Board School Contact</t>
  </si>
  <si>
    <t>bloomberg](/tags/mayorbloomberg</t>
  </si>
  <si>
    <t>Peanut_Butter</t>
  </si>
  <si>
    <t>Mayor</t>
  </si>
  <si>
    <t>Shelly</t>
  </si>
  <si>
    <t>UFT</t>
  </si>
  <si>
    <t>&lt;urn:uuid:987543f3-834b-44a5-a86c-9d479ee82abb&gt;</t>
  </si>
  <si>
    <t>max</t>
  </si>
  <si>
    <t>CLASSICS](http://kindlenationdaily.com</t>
  </si>
  <si>
    <t>LITERARY</t>
  </si>
  <si>
    <t>MYSTERY &amp; THRILLER](http://kindlenationdaily.com</t>
  </si>
  <si>
    <t>POLITICS &amp; CURRENT</t>
  </si>
  <si>
    <t>RELIGION &amp; SPIRITUALITY](http://kindlenationdaily.com</t>
  </si>
  <si>
    <t>YA &amp; KIDS](http://kindlenationdaily.com/knd-free-book</t>
  </si>
  <si>
    <t>knd-quality-99</t>
  </si>
  <si>
    <t>PARENTING &amp; FAMILIES](http://kindlenationdaily.com/knd-quality-99</t>
  </si>
  <si>
    <t>BUSINESS &amp; LEADERSHIP](http://kindlenationdaily.com/kindle-prime</t>
  </si>
  <si>
    <t>KINDLE ACCESSORIES &amp; WARRANTIES ](http://kindlenationdaily.com</t>
  </si>
  <si>
    <t>Mystery &amp; Thriller](http://kindlenationdaily.com</t>
  </si>
  <si>
    <t>Science</t>
  </si>
  <si>
    <t>Arts &amp; Entertainment](http://kindlenationdaily.com</t>
  </si>
  <si>
    <t>Business &amp; Leadership](http://kindlenationdaily.com</t>
  </si>
  <si>
    <t>Cooking, Food &amp; Wine](http://kindlenationdaily.com</t>
  </si>
  <si>
    <t>Politics &amp; Current Events](http://kindlenationdaily.com/knd-free-book-search-</t>
  </si>
  <si>
    <t>Religion &amp; Spirituality](http://kindlenationdaily.com</t>
  </si>
  <si>
    <t xml:space="preserve">All Eligible Books ](http://kindlenationdaily.com/kindle-prime-eligible- </t>
  </si>
  <si>
    <t>Science Fiction](http://kindlenationdaily.com/kindle-prime</t>
  </si>
  <si>
    <t>Kids Corner @ KND](http://kids.kindlenationdaily.com/</t>
  </si>
  <si>
    <t>New Kindle](http://astore.amazon.com/windwalker-20</t>
  </si>
  <si>
    <t>Andrys Basten's</t>
  </si>
  <si>
    <t xml:space="preserve">Blog </t>
  </si>
  <si>
    <t>Newbie</t>
  </si>
  <si>
    <t>Guide</t>
  </si>
  <si>
    <t>Joe Konrath’s Blog</t>
  </si>
  <si>
    <t>Bufo Calvin’s Blog</t>
  </si>
  <si>
    <t>Abhi’s Blog</t>
  </si>
  <si>
    <t>Abhi</t>
  </si>
  <si>
    <t>April Hamilton’s Blog &amp; Website</t>
  </si>
  <si>
    <t>Hamilton</t>
  </si>
  <si>
    <t xml:space="preserve">Blog &amp; Website </t>
  </si>
  <si>
    <t>Len Edgerly's</t>
  </si>
  <si>
    <t>Kindle Daily Deal</t>
  </si>
  <si>
    <t>Richard Kirshenbaum’s</t>
  </si>
  <si>
    <t>Madboy</t>
  </si>
  <si>
    <t>Adboy</t>
  </si>
  <si>
    <t>Harry Freedman's</t>
  </si>
  <si>
    <t>http://ecx.images-amazon.com/images/I/51XmXu6DGeL.jpg</t>
  </si>
  <si>
    <t>Jerusalem</t>
  </si>
  <si>
    <t>Yavneh</t>
  </si>
  <si>
    <t>Kindle</t>
  </si>
  <si>
    <t>Roman</t>
  </si>
  <si>
    <t>Nechama</t>
  </si>
  <si>
    <t>Levi</t>
  </si>
  <si>
    <t>Rome</t>
  </si>
  <si>
    <t>Book One</t>
  </si>
  <si>
    <t>Kindle Nation</t>
  </si>
  <si>
    <t>Adman](http://ecx.images-</t>
  </si>
  <si>
    <t>amazon.com/images/I/518fRlYP5AL._SL110_PIsitb-sticker-arrow-</t>
  </si>
  <si>
    <t>TopRight,10,-13_OU01_.jpg)](http://www.amazon.com</t>
  </si>
  <si>
    <t>Ed McMahon</t>
  </si>
  <si>
    <t>Richard</t>
  </si>
  <si>
    <t>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t>
  </si>
  <si>
    <t>Linkedin</t>
  </si>
  <si>
    <t>Reddit</t>
  </si>
  <si>
    <t>Stumblers](http://www.stumbleupon.com</t>
  </si>
  <si>
    <t>Stumblers</t>
  </si>
  <si>
    <t>window.bookMark\('http%3A%2F%2Fkindlenationdaily.com%2F2012%2F02%2Fkdd</t>
  </si>
  <si>
    <t>Check%20out%20this%20post%20on%20Kindle%20Nation%20Daily!%20%20%20http://kindlenationdaily.com/2012/02</t>
  </si>
  <si>
    <t>Harry</t>
  </si>
  <si>
    <t>Amazon.com</t>
  </si>
  <si>
    <t>September 2008</t>
  </si>
  <si>
    <t>Stephen Windwalker</t>
  </si>
  <si>
    <t>Windwalker Media</t>
  </si>
  <si>
    <t>&lt;urn:uuid:5a879dcd-fe81-4602-b376-715032d7087a&gt;</t>
  </si>
  <si>
    <t>Kindle Nation Daily Bestseller Alert</t>
  </si>
  <si>
    <t>Shadonna Richards'</t>
  </si>
  <si>
    <t>Next Installment</t>
  </si>
  <si>
    <t>The Bride Series</t>
  </si>
  <si>
    <t>JILTED</t>
  </si>
  <si>
    <t>Free</t>
  </si>
  <si>
    <t>Amazon</t>
  </si>
  <si>
    <t xml:space="preserve">Kindle Lending Library </t>
  </si>
  <si>
    <t>An Unexpected Bride (The Bride</t>
  </si>
  <si>
    <t xml:space="preserve">cents](http://www.amazon.com/Unexpected-Bride- </t>
  </si>
  <si>
    <t>here.](</t>
  </si>
  <si>
    <t>Emma Wiggins</t>
  </si>
  <si>
    <t>Evan Fletcher</t>
  </si>
  <si>
    <t>Emma</t>
  </si>
  <si>
    <t>Evan</t>
  </si>
  <si>
    <t>REVIEWS</t>
  </si>
  <si>
    <t>DEPARTMENT</t>
  </si>
  <si>
    <t>Unexpected Bride</t>
  </si>
  <si>
    <t>KINDLE</t>
  </si>
  <si>
    <t>MOLLY</t>
  </si>
  <si>
    <t>TWEEZLEREADS</t>
  </si>
  <si>
    <t>Shadonna</t>
  </si>
  <si>
    <t>TARA</t>
  </si>
  <si>
    <t>The Jilted Bride</t>
  </si>
  <si>
    <t>FREE</t>
  </si>
  <si>
    <t>Through Kindle</t>
  </si>
  <si>
    <t>The Jilted Bride (The Bride</t>
  </si>
  <si>
    <t>ebook</t>
  </si>
  <si>
    <t>B.A. Degree</t>
  </si>
  <si>
    <t>Diploma</t>
  </si>
  <si>
    <t>Count Your Blessings</t>
  </si>
  <si>
    <t>the Romance Writers</t>
  </si>
  <si>
    <t>Canada</t>
  </si>
  <si>
    <t>Get Enough of Shadonna Richards'</t>
  </si>
  <si>
    <t>Bride</t>
  </si>
  <si>
    <t>Mary Duff](http://kindlenation&amp;Amazon</t>
  </si>
  <si>
    <t>Reply](/2012/02</t>
  </si>
  <si>
    <t>Kindle Nation Daily</t>
  </si>
  <si>
    <t>&lt;urn:uuid:c1baaf90-a355-4ecb-9014-5e21f1ef9776&gt;</t>
  </si>
  <si>
    <t xml:space="preserve">Emlyn Chand </t>
  </si>
  <si>
    <t>Andy Straka</t>
  </si>
  <si>
    <t xml:space="preserve">Hillary E. Peak </t>
  </si>
  <si>
    <t>CAPPUCCINO</t>
  </si>
  <si>
    <t>Roger Smith's</t>
  </si>
  <si>
    <t>Judi Coltman's</t>
  </si>
  <si>
    <t>the Kindle Store</t>
  </si>
  <si>
    <t>PST</t>
  </si>
  <si>
    <t xml:space="preserve">FREE!](http://www.amazon.com/Dust-Devils- </t>
  </si>
  <si>
    <t>South African</t>
  </si>
  <si>
    <t>Robert Dell's</t>
  </si>
  <si>
    <t>CIA</t>
  </si>
  <si>
    <t>Elmore Leonard</t>
  </si>
  <si>
    <t>Shotsmag</t>
  </si>
  <si>
    <t>Florida Times-Union</t>
  </si>
  <si>
    <t>FREE!](http://www.amazon.com/Name-Father-</t>
  </si>
  <si>
    <t>Liz</t>
  </si>
  <si>
    <t>Virginia</t>
  </si>
  <si>
    <t>Richmond</t>
  </si>
  <si>
    <t>John Williams</t>
  </si>
  <si>
    <t xml:space="preserve">John </t>
  </si>
  <si>
    <t>Reviews</t>
  </si>
  <si>
    <t>Alex Kosmitoras</t>
  </si>
  <si>
    <t>Midwest</t>
  </si>
  <si>
    <t>India</t>
  </si>
  <si>
    <t>Simmi</t>
  </si>
  <si>
    <t>Alex. Plus</t>
  </si>
  <si>
    <t xml:space="preserve">Almond Joy </t>
  </si>
  <si>
    <t>Alex</t>
  </si>
  <si>
    <t>Dragonfly eBook Awards</t>
  </si>
  <si>
    <t>the Alternative Booker Award</t>
  </si>
  <si>
    <t>YA</t>
  </si>
  <si>
    <t>Emily Reese</t>
  </si>
  <si>
    <t>Second Death</t>
  </si>
  <si>
    <t>Suspense](http://www.amazon.com</t>
  </si>
  <si>
    <t>FREE!](http://www.amazon.com/Blue-Hallelujah-Novel-Suspense-</t>
  </si>
  <si>
    <t>Rick Riordan</t>
  </si>
  <si>
    <t>Detective Jerry Strickland</t>
  </si>
  <si>
    <t>Rebecca</t>
  </si>
  <si>
    <t>Jerry</t>
  </si>
  <si>
    <t>Marnee</t>
  </si>
  <si>
    <t>Cappuccino</t>
  </si>
  <si>
    <t xml:space="preserve">the Answer for Job Dissatisfaction](http://www.amazon.com/Cappuccino-Answer-Job-Dissatisfaction- </t>
  </si>
  <si>
    <t>http://ecx.images-amazon.com/images/I/51m2sZbpypL.jpg</t>
  </si>
  <si>
    <t>FREE!](http://www.amazon.com/Cappuccino-Answer-Job- Dissatisfaction-ebook/dp/B00563YU52/%3Ftag%3dwwmtool1-20</t>
  </si>
  <si>
    <t>Jessica</t>
  </si>
  <si>
    <t>With+hundreds+of+new+books+turning+up+free+each+day+now+in+the+Kindle+Store%2C+it+can+be+tough+to+hone+in+on+books+that+you+will+actually+want+to+read.+And+most+of+the+new+free+books+will+be+free+for+just+a+day+or+two+at+a+time%2C+so+we+are+working+hard+to+make+sure+that+you+do+not+miss+the+ones+you+want%21%0D%0AHere+are+some+bo</t>
  </si>
  <si>
    <t>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t>
  </si>
  <si>
    <t>&lt;urn:uuid:e7caf117-dec9-43b7-bae9-618f5217575a&gt;</t>
  </si>
  <si>
    <t>Last-Modified: Fri</t>
  </si>
  <si>
    <t>Emlyn Chand</t>
  </si>
  <si>
    <t>Hillary E. Peak</t>
  </si>
  <si>
    <t>FREE!](http://www.amazon.com</t>
  </si>
  <si>
    <t>Alex Kosmitoras's</t>
  </si>
  <si>
    <t>\- _Emily Reese</t>
  </si>
  <si>
    <t>NY Times</t>
  </si>
  <si>
    <t>&lt;urn:uuid:bec8effa-2874-4154-a0dc-f26fd74ee265&gt;</t>
  </si>
  <si>
    <t>sed%2F</t>
  </si>
  <si>
    <t>Brenda Wallace</t>
  </si>
  <si>
    <t>Tracy Sumner</t>
  </si>
  <si>
    <t>ROGUE</t>
  </si>
  <si>
    <t>FREE!](http://www.amazon.com/Brilliant-Prey-</t>
  </si>
  <si>
    <t>Scott Nicholson</t>
  </si>
  <si>
    <t>Liquid Fear</t>
  </si>
  <si>
    <t>Lauren James</t>
  </si>
  <si>
    <t>Mensa</t>
  </si>
  <si>
    <t>Lauren</t>
  </si>
  <si>
    <t>St. Croix</t>
  </si>
  <si>
    <t>U.S. Supreme Court</t>
  </si>
  <si>
    <t>FREE!](http://www.amazon.com/Seduce-Rogue-Southern-Heat-</t>
  </si>
  <si>
    <t>Susan Wiggs</t>
  </si>
  <si>
    <t>South Carolina</t>
  </si>
  <si>
    <t>Charlotte Whitney</t>
  </si>
  <si>
    <t>Charlie yearn</t>
  </si>
  <si>
    <t>Adam Chase</t>
  </si>
  <si>
    <t>Charlie</t>
  </si>
  <si>
    <t>Adam</t>
  </si>
  <si>
    <t>With+hundreds+of+new+books+turning+up+free+each+day+now+in+the+Kindle+Store%2C+it+can+be+tough+to+hone+in+on+books+that+you+will+actually+want+to+read.+And+most+of+the+new+free+books+will+be+free+for+just+a+day+or+two+at+a+time%2C+so+we+are+working+hard+to+make+sure+that+you+do+not+miss+the+ones+you+want%21%0D%0AHere+are+a+coupl "Share</t>
  </si>
  <si>
    <t>&lt;urn:uuid:fde3e36a-8fa8-4993-9b87-93f77449163b&gt;</t>
  </si>
  <si>
    <t>&lt;urn:uuid:d31ac623-ebd3-487f-be54-b396e69633d8&gt;</t>
  </si>
  <si>
    <t>GMT Etag</t>
  </si>
  <si>
    <t>hs3</t>
  </si>
  <si>
    <t>Classes Offered</t>
  </si>
  <si>
    <t>Magick School</t>
  </si>
  <si>
    <t>Weekly Announcements</t>
  </si>
  <si>
    <t>Elementary Magick</t>
  </si>
  <si>
    <t>Advanced Magick Classes</t>
  </si>
  <si>
    <t>Magick_School2012@yahoo.com https://twitter.com/MagickSchool](./</t>
  </si>
  <si>
    <t>the Little Wiccans Go</t>
  </si>
  <si>
    <t>Wiccans</t>
  </si>
  <si>
    <t>Craft</t>
  </si>
  <si>
    <t>Dark Magick</t>
  </si>
  <si>
    <t>Classes</t>
  </si>
  <si>
    <t>Daniel Jones</t>
  </si>
  <si>
    <t>Contact</t>
  </si>
  <si>
    <t>M.I.</t>
  </si>
  <si>
    <t>Yola</t>
  </si>
  <si>
    <t>&lt;urn:uuid:06fb48f6-16bd-4dcc-9c69-12e748767de0&gt;</t>
  </si>
  <si>
    <t>Apache Set-Cookie</t>
  </si>
  <si>
    <t>max-age=0</t>
  </si>
  <si>
    <t>GMT X-Varnish</t>
  </si>
  <si>
    <t>Piki</t>
  </si>
  <si>
    <t>Login/Register Hide</t>
  </si>
  <si>
    <t>KZ30j02ehz.png)](/</t>
  </si>
  <si>
    <t>Home](/</t>
  </si>
  <si>
    <t>Piki Geek</t>
  </si>
  <si>
    <t>King Arthur II Review - Macro-Management</t>
  </si>
  <si>
    <t>arthur-ii</t>
  </si>
  <si>
    <t>Simplified</t>
  </si>
  <si>
    <t>Final Fantasy XIII-2 Review - Let's Do the Time Warp</t>
  </si>
  <si>
    <t>Final Fantasy XIII-2 Review</t>
  </si>
  <si>
    <t>Antipole Review - Picking Yourself Off</t>
  </si>
  <si>
    <t>The Darkness II Preview - Press Any Button</t>
  </si>
  <si>
    <t>Kill Things](2012/01/19/the-</t>
  </si>
  <si>
    <t>The Darkness II Preview</t>
  </si>
  <si>
    <t>NeverDead Preview – Immortal Demon Hunting Shenanigans</t>
  </si>
  <si>
    <t>Final Fantasy</t>
  </si>
  <si>
    <t>Casual Fridays</t>
  </si>
  <si>
    <t>PSN</t>
  </si>
  <si>
    <t>This Week</t>
  </si>
  <si>
    <t>The Quality of Life in Virtual</t>
  </si>
  <si>
    <t>Nintendo Downloads: Shurikens and Spatulas</t>
  </si>
  <si>
    <t>Spatulas Edition</t>
  </si>
  <si>
    <t>Flipping Out With The Splatters – New Info and Footage</t>
  </si>
  <si>
    <t>Videos</t>
  </si>
  <si>
    <t>Latest SSX Trailer Divulges More Online Details</t>
  </si>
  <si>
    <t>New Trailer Explores The Darkness II’s Co-Op Campaign</t>
  </si>
  <si>
    <t>The Old Republic Will Receive Video Tutorials</t>
  </si>
  <si>
    <t>Blogs](2012/02/04</t>
  </si>
  <si>
    <t>Refusal To Provide Tax Incentives to Developers</t>
  </si>
  <si>
    <t>UK</t>
  </si>
  <si>
    <t>Johanna</t>
  </si>
  <si>
    <t>Johanna Armstrong</t>
  </si>
  <si>
    <t>TIGA](http://www.tiga.org/</t>
  </si>
  <si>
    <t>The Independent Game Developers’ Association</t>
  </si>
  <si>
    <t>Netflix</t>
  </si>
  <si>
    <t>Sefton Hill</t>
  </si>
  <si>
    <t>CVG</t>
  </si>
  <si>
    <t>Hill</t>
  </si>
  <si>
    <t>Pride St. Clair</t>
  </si>
  <si>
    <t>King Arthur II</t>
  </si>
  <si>
    <t>Total War</t>
  </si>
  <si>
    <t>http://1.gravatar.com/avatar/7ca9ac874976c46e059e83d71e34d4dc?s=48&amp;d=http%3A%2F%2Fwww.gravatar.com%2Favatar%2Fad516503a11cd5ca435acc9bb6523536&amp;r=X)](author/staff</t>
  </si>
  <si>
    <t>Ed</t>
  </si>
  <si>
    <t>Typing About Games</t>
  </si>
  <si>
    <t>The Last Guardian Still</t>
  </si>
  <si>
    <t>Team Ico (Ico</t>
  </si>
  <si>
    <t>Fumito Ueda</t>
  </si>
  <si>
    <t>Sony</t>
  </si>
  <si>
    <t>Sony Worldwide Studios</t>
  </si>
  <si>
    <t>Shuhei Yoshida</t>
  </si>
  <si>
    <t>Yoshida</t>
  </si>
  <si>
    <t>Ueda</t>
  </si>
  <si>
    <t>The Last Guardian Still Doesn’t Have a Release Date</t>
  </si>
  <si>
    <t>Ben</t>
  </si>
  <si>
    <t>Ben Chapman</t>
  </si>
  <si>
    <t>Xbox</t>
  </si>
  <si>
    <t>the Wii U</t>
  </si>
  <si>
    <t>again](http://www.computerandvideogames.com/335369/xbox-720-has-wii-u-</t>
  </si>
  <si>
    <t>Xbox World</t>
  </si>
  <si>
    <t>the PS Vita</t>
  </si>
  <si>
    <t>Chainsaw Trailer</t>
  </si>
  <si>
    <t>Valentine</t>
  </si>
  <si>
    <t>Lucas</t>
  </si>
  <si>
    <t xml:space="preserve">Juliet </t>
  </si>
  <si>
    <t>Lollipop Chainsaw</t>
  </si>
  <si>
    <t>Nick</t>
  </si>
  <si>
    <t>Zach</t>
  </si>
  <si>
    <t>SpikySnail Games</t>
  </si>
  <si>
    <t>PAX</t>
  </si>
  <si>
    <t>James Quinn’s</t>
  </si>
  <si>
    <t>Frictional Games Teases New Amnesia Title</t>
  </si>
  <si>
    <t>James</t>
  </si>
  <si>
    <t>Amnesia</t>
  </si>
  <si>
    <t>China</t>
  </si>
  <si>
    <t>Craig Pearson</t>
  </si>
  <si>
    <t xml:space="preserve">Rock Paper </t>
  </si>
  <si>
    <t>Frictional</t>
  </si>
  <si>
    <t>Cthulhian</t>
  </si>
  <si>
    <t>Comment](2012/02/10</t>
  </si>
  <si>
    <t>Jeroen</t>
  </si>
  <si>
    <t>-VcMUhV.png)](2012/02/10</t>
  </si>
  <si>
    <t>Yup.](http://games.ign.com/articles/121/1218375p1.html</t>
  </si>
  <si>
    <t>Megan</t>
  </si>
  <si>
    <t>Mass Effect</t>
  </si>
  <si>
    <t>ur2&amp;camp=1789&amp;creative=9325</t>
  </si>
  <si>
    <t>BioWare</t>
  </si>
  <si>
    <t>FemShep</t>
  </si>
  <si>
    <t>New Mass Effect 3 Gameplay Videos Will Make You Drool</t>
  </si>
  <si>
    <t>Archives](archives</t>
  </si>
  <si>
    <t>qsrc=,hgeek.pikimal.com,_wp-</t>
  </si>
  <si>
    <t>aw=50,ah=40.pagespeed.ic.sSkg5RhQKN.jpg</t>
  </si>
  <si>
    <t>Virtual</t>
  </si>
  <si>
    <t>aw=50,ah=40.pagespeed.ic.nTwvxBCYzv.jpg</t>
  </si>
  <si>
    <t>splatters-20110818103110016_thumb1.jpg</t>
  </si>
  <si>
    <t>aw=50,ah=40.pagespeed.ce</t>
  </si>
  <si>
    <t>CPOnBZ2wLf.png</t>
  </si>
  <si>
    <t>content,_blogs.dir,_4,_files,_2012,_02,_darkness1_thumb1.jpg</t>
  </si>
  <si>
    <t>Weekly Blo</t>
  </si>
  <si>
    <t>Eew2CZvhO_.jpg</t>
  </si>
  <si>
    <t>VkUhRwu3Dd.jpg</t>
  </si>
  <si>
    <t>Antipole Review - Picking Yourself Off the Ceiling February 4, 2012 ]</t>
  </si>
  <si>
    <t>SoulCalibur V Review – Out With the Old</t>
  </si>
  <si>
    <t>C95bzsiqwd.jpg</t>
  </si>
  <si>
    <t>Sega Already Working on</t>
  </si>
  <si>
    <t>New Dev Diary Explains Launch Plans ]</t>
  </si>
  <si>
    <t>Super Meat Boy Being Reimagined for Touch Devices ]</t>
  </si>
  <si>
    <t>Warcraft Drops</t>
  </si>
  <si>
    <t>Alan Wake</t>
  </si>
  <si>
    <t>Skyrim</t>
  </si>
  <si>
    <t>Starhawk Come with Limited Edition Co</t>
  </si>
  <si>
    <t>Update Now Live on Xbox 360</t>
  </si>
  <si>
    <t xml:space="preserve">Featured Article </t>
  </si>
  <si>
    <t>The Worst Trends From This Console</t>
  </si>
  <si>
    <t>Nintendo Downloads</t>
  </si>
  <si>
    <t>Latest News</t>
  </si>
  <si>
    <t>Doesn</t>
  </si>
  <si>
    <t>Pikimal](http://www.pikimal.com</t>
  </si>
  <si>
    <t>&lt;urn:uuid:36ba243b-c50a-4255-99e4-a98a33bb2f07&gt;</t>
  </si>
  <si>
    <t>Cody Musser</t>
  </si>
  <si>
    <t>Murphy</t>
  </si>
  <si>
    <t>Law</t>
  </si>
  <si>
    <t>GPS</t>
  </si>
  <si>
    <t>P.R.</t>
  </si>
  <si>
    <t>Kindle](http://www.amazon.com/Kindle-Wireless-Reading-Display-Globally/dp/B0015T963C/ref</t>
  </si>
  <si>
    <t>Noble</t>
  </si>
  <si>
    <t>Nook_-_Sitelinks_-_Exact&amp;iq_id=13310513</t>
  </si>
  <si>
    <t>Apple</t>
  </si>
  <si>
    <t>iPad.](http://www.apple.com</t>
  </si>
  <si>
    <t>Kinde</t>
  </si>
  <si>
    <t>iPad</t>
  </si>
  <si>
    <t>the Master Blaster</t>
  </si>
  <si>
    <t>Thunderdome</t>
  </si>
  <si>
    <t>Porntube</t>
  </si>
  <si>
    <t>eReader</t>
  </si>
  <si>
    <t>Pikimal</t>
  </si>
  <si>
    <t>cash.](http://seekingalpha.com</t>
  </si>
  <si>
    <t>Twitter](http://twitter.com</t>
  </si>
  <si>
    <t>Piki Geek?](/wp-content</t>
  </si>
  <si>
    <t>Jul</t>
  </si>
  <si>
    <t>\)](/wp</t>
  </si>
  <si>
    <t>icon_smile.gif.pagespeed.ce.nuZG_6txEH.gif</t>
  </si>
  <si>
    <t>Reply](?replytocom=281 respond</t>
  </si>
  <si>
    <t>Register Now](http://blog.pikimal.com</t>
  </si>
  <si>
    <t>captcha/securimage_show.php?si_sm_captcha=1&amp;si_form_id</t>
  </si>
  <si>
    <t>captcha/images/22x20xrefresh.png.pagespeed.ic.9nEaigbvd-.png</t>
  </si>
  <si>
    <t>The Quality of Life</t>
  </si>
  <si>
    <t>The Quality of Life in Virtual Worlds</t>
  </si>
  <si>
    <t>Nintendo Downloads: Shurikens</t>
  </si>
  <si>
    <t>Spatulas Edit</t>
  </si>
  <si>
    <t>Weekly Blogs](/wp-</t>
  </si>
  <si>
    <t>King Arthur II Review – Macro-Management</t>
  </si>
  <si>
    <t>Final Fantasy XIII-2 Review - Let's Do the Time</t>
  </si>
  <si>
    <t>Antipole Review – Picking Yourself Off</t>
  </si>
  <si>
    <t>Valentine&amp;</t>
  </si>
  <si>
    <t>New Dev Diary Explains Launch Plans ](/2012/02/09/firefalls-new-dev-diary-explains</t>
  </si>
  <si>
    <t>Super Meat Boy Being Reimagined for Touch Devices ](/2012/02/09/super</t>
  </si>
  <si>
    <t>&lt;urn:uuid:c8a730eb-64a0-4af6-835d-b801f3731db6&gt;</t>
  </si>
  <si>
    <t>W3 Total</t>
  </si>
  <si>
    <t>Daniel Stuchel</t>
  </si>
  <si>
    <t>Foodie</t>
  </si>
  <si>
    <t>Kari DePhillips</t>
  </si>
  <si>
    <t>-jennifer-hale/</t>
  </si>
  <si>
    <t>&lt;urn:uuid:6986ae7e-9433-4758-9232-7ced74f698e5&gt;</t>
  </si>
  <si>
    <t>Catherine</t>
  </si>
  <si>
    <t>DLC</t>
  </si>
  <si>
    <t>Vincent accidentally</t>
  </si>
  <si>
    <t>Daxter Collection</t>
  </si>
  <si>
    <t>Jak</t>
  </si>
  <si>
    <t>Daxter</t>
  </si>
  <si>
    <t>GTA</t>
  </si>
  <si>
    <t>The Simpsons Arcade Game</t>
  </si>
  <si>
    <t>Burns</t>
  </si>
  <si>
    <t>PlayStation Plus</t>
  </si>
  <si>
    <t>Legacy</t>
  </si>
  <si>
    <t>Jak II</t>
  </si>
  <si>
    <t>Shank 2</t>
  </si>
  <si>
    <t>Gotham City Impostors</t>
  </si>
  <si>
    <t>Caribbean</t>
  </si>
  <si>
    <t>Demos</t>
  </si>
  <si>
    <t>Jimmie Johnson’s</t>
  </si>
  <si>
    <t>Ultimate Marvel Vs Capcom 3 - Weapon Expert Pack</t>
  </si>
  <si>
    <t>House Of Valor (Online Pass Paid</t>
  </si>
  <si>
    <t>The King Of Fighters XIII Unlock Gallery</t>
  </si>
  <si>
    <t>Battle Attire</t>
  </si>
  <si>
    <t>Final Fantasy XIII-­‐2 - Opponent: Lightning &amp; Amodar</t>
  </si>
  <si>
    <t>Lego Harry Potter</t>
  </si>
  <si>
    <t>Swarm (Price Change</t>
  </si>
  <si>
    <t>The Legend of Heroes: Trails</t>
  </si>
  <si>
    <t>Avatars Bundle</t>
  </si>
  <si>
    <t>Videos Hot Shots Golf: World Invitational Game Video</t>
  </si>
  <si>
    <t>The Tester Season 3 Episode 1 Starhawk Press Reactions Trailer Starhawk Public Beta</t>
  </si>
  <si>
    <t>Need For Speed: The Run Italian Pack Trailer</t>
  </si>
  <si>
    <t>Tricky Trailer</t>
  </si>
  <si>
    <t>Trailer</t>
  </si>
  <si>
    <t xml:space="preserve">Npc Trailer </t>
  </si>
  <si>
    <t>Amy Wallpaper</t>
  </si>
  <si>
    <t>Movie</t>
  </si>
  <si>
    <t xml:space="preserve">The Tester Season 3 Episode 1 </t>
  </si>
  <si>
    <t>Minis Hungry Giraffe Gold Medalist</t>
  </si>
  <si>
    <t>Early Access Demo The House Of The Dead III Exclusive Playstation Plus Demo</t>
  </si>
  <si>
    <t>E5Gp8rJhHv.jpg)](/2012/01/29</t>
  </si>
  <si>
    <t>&lt;urn:uuid:ca82b49f-e046-4fff-9137-65ac9894570e&gt;</t>
  </si>
  <si>
    <t>Lucas Smith](/author</t>
  </si>
  <si>
    <t>Blizzard</t>
  </si>
  <si>
    <t>DOTA</t>
  </si>
  <si>
    <t>Valve</t>
  </si>
  <si>
    <t>Warcraft III</t>
  </si>
  <si>
    <t>Battle.net</t>
  </si>
  <si>
    <t>Program</t>
  </si>
  <si>
    <t>Icefrog</t>
  </si>
  <si>
    <t>Blizzard Arcade</t>
  </si>
  <si>
    <t>GjPg5e780j.jpg)](/2011/10/25</t>
  </si>
  <si>
    <t>Being Rebuilt</t>
  </si>
  <si>
    <t>Dota</t>
  </si>
  <si>
    <t>X3TNwSGPUU33N2A5</t>
  </si>
  <si>
    <t>&lt;urn:uuid:79b220dc-75ae-41ec-8510-1c16fe58b434&gt;</t>
  </si>
  <si>
    <t>Accept-Encoding X-Mod-Pagespeed</t>
  </si>
  <si>
    <t>James Quinn](/author</t>
  </si>
  <si>
    <t>Soundtrack Released</t>
  </si>
  <si>
    <t>PDx3UsmN5e.jpg)](/2011/05/17/amnesia-dlc-and-soundtrack-released</t>
  </si>
  <si>
    <t>Next</t>
  </si>
  <si>
    <t>IGF Nominees Announced, Minecraft</t>
  </si>
  <si>
    <t>Grand</t>
  </si>
  <si>
    <t>&lt;urn:uuid:c2b63041-7d14-4dfa-901b-853a4c95f09d&gt;</t>
  </si>
  <si>
    <t>Jeroen Amin](/author/piemonkey/</t>
  </si>
  <si>
    <t>-VcMUhV.png)](/files/2012/02</t>
  </si>
  <si>
    <t>Steaming</t>
  </si>
  <si>
    <t>&lt;urn:uuid:aad95979-7b13-4335-8288-2cf2eb3add84&gt;</t>
  </si>
  <si>
    <t>Shepard</t>
  </si>
  <si>
    <t>Kayne</t>
  </si>
  <si>
    <t>Renegade</t>
  </si>
  <si>
    <t>Adrenaline-Pumping Gameplay Headshots</t>
  </si>
  <si>
    <t>Integrated Co-Op Multiplayer</t>
  </si>
  <si>
    <t>Quarian Engineer</t>
  </si>
  <si>
    <t>Krogan Solider</t>
  </si>
  <si>
    <t>Turian Sentinel</t>
  </si>
  <si>
    <t>Random Multiplayer</t>
  </si>
  <si>
    <t>XBL](/files/2011/11/150x150xmass_effect_3_screenshot_2_thumb1-150x150.jpg.pagespeed.ic.oZPPTMo4yd.jpg)](/2011/11/05</t>
  </si>
  <si>
    <t xml:space="preserve">XBL] </t>
  </si>
  <si>
    <t>NFLkh9gG9b.jpg)](/2011/08/16</t>
  </si>
  <si>
    <t>&lt;urn:uuid:797ef0c1-1802-46b6-b15a-a105fb7d6d51&gt;</t>
  </si>
  <si>
    <t>&lt;urn:uuid:333fe660-c4fa-4eb9-99ef-45321efecc95&gt;</t>
  </si>
  <si>
    <t>http://blog.crazyegg.com/xmlrpc.php X-Powered-By</t>
  </si>
  <si>
    <t>The Daily Egg](http://blog.crazyegg.com</t>
  </si>
  <si>
    <t>RT @CrazyEgg</t>
  </si>
  <si>
    <t>Conversion Optimization</t>
  </si>
  <si>
    <t>Comments](http://blog.crazyegg.com/2012/02/09</t>
  </si>
  <si>
    <t>Comment on How To Design A Twitter Background That Gets More Traffic, Followers and Engagement</t>
  </si>
  <si>
    <t>uploads/2012/01/design-404-page.jpg</t>
  </si>
  <si>
    <t>http://0.gravatar.com/avatar/a156ca793e24e9538fe182442cf89b5a?s=36&amp;d=http%3A%2F%2F0.gravatar.com%2Favatar%2Fad516503a11cd5ca435acc9bb6523536%3Fs%3D36&amp;r=G</t>
  </si>
  <si>
    <t xml:space="preserve">Stephanie Hamilton </t>
  </si>
  <si>
    <t>Comment on How To Design</t>
  </si>
  <si>
    <t xml:space="preserve">Babar Suleman </t>
  </si>
  <si>
    <t>Monotype Corsiva</t>
  </si>
  <si>
    <t>http://forms.aweber.com/form/displays.htm?id=jAwcbMzMTIxsbA==</t>
  </si>
  <si>
    <t xml:space="preserve">the Blog </t>
  </si>
  <si>
    <t>RSS](http://feeds.feedburner.com</t>
  </si>
  <si>
    <t>Twitter](http://twitter.com/ !/crazyegg</t>
  </si>
  <si>
    <t>Facebook](https://www.facebook.com</t>
  </si>
  <si>
    <t>The Copywriting List: What Copywriters Have in Common with Jockeys](http://blog.crazyegg.com/2011/11/03</t>
  </si>
  <si>
    <t>8 Stunning Facebook Landing Page Designs \(And</t>
  </si>
  <si>
    <t xml:space="preserve">Popular Categories </t>
  </si>
  <si>
    <t>Conversion</t>
  </si>
  <si>
    <t>uploads/2012/01/design-404-page-150x150.jpg)](http://blog.crazyegg.com/2012/02/08/404-page</t>
  </si>
  <si>
    <t>The Copywriting List: What Copywriters Have in Common</t>
  </si>
  <si>
    <t>Jockeys](http://ceblog.s3.amazonaws.com/wp-content/uploads/2011/10</t>
  </si>
  <si>
    <t>Comment on The 4-Point Minimalist Guide to Web Design</t>
  </si>
  <si>
    <t>4 Unique Ways to Increase Email Marketing Conversion Rates</t>
  </si>
  <si>
    <t>Twitter Hashtags</t>
  </si>
  <si>
    <t>GOP</t>
  </si>
  <si>
    <t>Digital</t>
  </si>
  <si>
    <t>Telepathy Design</t>
  </si>
  <si>
    <t>&lt;urn:uuid:7ea90408-c491-4bdb-b8d1-b6050ffbd425&gt;</t>
  </si>
  <si>
    <t>GMT Link</t>
  </si>
  <si>
    <t>Server</t>
  </si>
  <si>
    <t>Comments](http://blog.crazyegg.com/2011/10/03</t>
  </si>
  <si>
    <t>green, orange</t>
  </si>
  <si>
    <t>The Power of Color</t>
  </si>
  <si>
    <t>America</t>
  </si>
  <si>
    <t>uploads/2011/09/appzapper.jpg)](http://ceblog.s3.amazonaws.com</t>
  </si>
  <si>
    <t>uploads/2011/09/postbox.jpg)[Postbox](http://www.postbox- inc.com/%E2%80%A8</t>
  </si>
  <si>
    <t>Billings](http://www.marketcircle.com</t>
  </si>
  <si>
    <t xml:space="preserve">List Items </t>
  </si>
  <si>
    <t>Going Monochromatic</t>
  </si>
  <si>
    <t>UX</t>
  </si>
  <si>
    <t>Invoice</t>
  </si>
  <si>
    <t>Davroc Interiors](http://interiors.davroc.co.uk/</t>
  </si>
  <si>
    <t>Author</t>
  </si>
  <si>
    <t>Graphic Designer</t>
  </si>
  <si>
    <t>Wasim Ismail</t>
  </si>
  <si>
    <t>Stephanie</t>
  </si>
  <si>
    <t>Reply](/2011/10/03</t>
  </si>
  <si>
    <t>Russ Henneberry</t>
  </si>
  <si>
    <t>Wasim</t>
  </si>
  <si>
    <t>Adobe</t>
  </si>
  <si>
    <t>Sherice Jacob</t>
  </si>
  <si>
    <t>Pj Schott</t>
  </si>
  <si>
    <t>Red Green Blue</t>
  </si>
  <si>
    <t xml:space="preserve">Email Updates </t>
  </si>
  <si>
    <t>Browse Posts</t>
  </si>
  <si>
    <t>uploads/2012/01/design-404-page-200x134.jpg</t>
  </si>
  <si>
    <t>Branding</t>
  </si>
  <si>
    <t>&lt;urn:uuid:26ca254b-8e80-4d4c-b5af-627dca8251fd&gt;</t>
  </si>
  <si>
    <t>Easy Steps To Turbo-Charge Testimonials For a Lift</t>
  </si>
  <si>
    <t>Easy Steps To Turbo- Charge</t>
  </si>
  <si>
    <t xml:space="preserve">Russ Henneberry </t>
  </si>
  <si>
    <t>Robert Cialdini's</t>
  </si>
  <si>
    <t>influence](http://www.amazon.com/Influence-Psychology-Persuasion- Business-Essentials/dp/006124189X/</t>
  </si>
  <si>
    <t>Jane</t>
  </si>
  <si>
    <t>Website URL Blood</t>
  </si>
  <si>
    <t xml:space="preserve">Acme Manufacturing </t>
  </si>
  <si>
    <t>Wordpress</t>
  </si>
  <si>
    <t>here](http://www.tinyandmighty.com</t>
  </si>
  <si>
    <t>Mich</t>
  </si>
  <si>
    <t>Lene Leadbeater</t>
  </si>
  <si>
    <t>&lt;urn:uuid:c2f9d5a0-0200-44c1-af70-e5ae610f8a0d&gt;</t>
  </si>
  <si>
    <t>GMT Link:</t>
  </si>
  <si>
    <t>Sexiest Way</t>
  </si>
  <si>
    <t>uploads/2012/01</t>
  </si>
  <si>
    <t>Copy Writing</t>
  </si>
  <si>
    <t>RT @CrazyEgg The Sexiest Way</t>
  </si>
  <si>
    <t>Comments](http://blog.crazyegg.com/2012/01/26/sexiest-way-to</t>
  </si>
  <si>
    <t>Comment on The Sexiest Way to Make So Much Money It Scares You"</t>
  </si>
  <si>
    <t>Copy</t>
  </si>
  <si>
    <t>copy](http://ceblog.s3.amazonaws.com</t>
  </si>
  <si>
    <t xml:space="preserve">uploads/2012/01/big_book_of_sex.png)](http://ceblog.s3.amazonaws.com/wp- </t>
  </si>
  <si>
    <t>uploads/2012/01/big_book_of_sex.png</t>
  </si>
  <si>
    <t>Men's Health](http://www.menshealth.com/</t>
  </si>
  <si>
    <t>products-[The Big Book</t>
  </si>
  <si>
    <t>Love</t>
  </si>
  <si>
    <t>Jet</t>
  </si>
  <si>
    <t>Rich Jerk</t>
  </si>
  <si>
    <t>Motley Fool](http://www.fool.com/</t>
  </si>
  <si>
    <t>uploads/2012/01/Motley_Fool.png</t>
  </si>
  <si>
    <t>Greed</t>
  </si>
  <si>
    <t>Money and Fortune</t>
  </si>
  <si>
    <t>Financial Times</t>
  </si>
  <si>
    <t>Forbes</t>
  </si>
  <si>
    <t>coupons](http://adage.com</t>
  </si>
  <si>
    <t>uploads/2012/01/crash_test.png</t>
  </si>
  <si>
    <t>jonbittner/2011/09/20</t>
  </si>
  <si>
    <t>Why the Loud Sex Problem Is Costing You a Billion Dollars</t>
  </si>
  <si>
    <t>the Publishing Clearing House's</t>
  </si>
  <si>
    <t>Sweepstakes</t>
  </si>
  <si>
    <t>Illinois</t>
  </si>
  <si>
    <t>appeal](http://www.youtube.com</t>
  </si>
  <si>
    <t>WnAPhhrhytI</t>
  </si>
  <si>
    <t>John Caples</t>
  </si>
  <si>
    <t>Angelina</t>
  </si>
  <si>
    <t>Brad Pitt</t>
  </si>
  <si>
    <t>Letter Makeover Series</t>
  </si>
  <si>
    <t>Idiot-Proof Ways to Generate Trust</t>
  </si>
  <si>
    <t>Copy Formula</t>
  </si>
  <si>
    <t>Avoid Each)](http://blog.crazyegg.com/2011/10/10</t>
  </si>
  <si>
    <t>Demian Farnworth</t>
  </si>
  <si>
    <t>http://twitter.com/ %21/demianfarnworth)[Twitter](http://twitter.com/ %21/demianfarnworth</t>
  </si>
  <si>
    <t>http://0.gravatar.com/avatar/a66a5670e993038fe8ca176a0c57641f?s=50&amp;d=http%3A%2F%2F0.gravatar.com%2Favatar%2Fad516503a11cd5ca435acc9bb6523536%3Fs%3D50&amp;r=G</t>
  </si>
  <si>
    <t>Sania</t>
  </si>
  <si>
    <t>&lt;urn:uuid:a012e4c3-befc-4520-ba46-02c3d52ffd73&gt;</t>
  </si>
  <si>
    <t>Transfer Blog</t>
  </si>
  <si>
    <t>Blogger</t>
  </si>
  <si>
    <t>WordPress.org</t>
  </si>
  <si>
    <t xml:space="preserve">Joseph Putnam </t>
  </si>
  <si>
    <t xml:space="preserve">Blue Host Web hosting](http://ceblog.s3.amazonaws.com/wp- </t>
  </si>
  <si>
    <t>Blue Host</t>
  </si>
  <si>
    <t>Install Wordpress</t>
  </si>
  <si>
    <t>panel](http://ceblog.s3.amazonaws.com</t>
  </si>
  <si>
    <t>uploads/2012/01/Blue-Host-hosting-</t>
  </si>
  <si>
    <t>Simplescripts Installation</t>
  </si>
  <si>
    <t xml:space="preserve">uploads/2012/01/Wordpress-Importer- dashboard.jpg)](http://ceblog.s3.amazonaws.com/wp- </t>
  </si>
  <si>
    <t>uploads/2012/01/Wordpress-Importer-dashboard.jpg</t>
  </si>
  <si>
    <t>Tools</t>
  </si>
  <si>
    <t>Import Posts</t>
  </si>
  <si>
    <t>uploads/2012/01/Wordpress-Theme-Install.jpg</t>
  </si>
  <si>
    <t>Appearance</t>
  </si>
  <si>
    <t>Install Themes</t>
  </si>
  <si>
    <t>The Absolute Best Way</t>
  </si>
  <si>
    <t>Feedburner</t>
  </si>
  <si>
    <t>uploads/2012/01/Feedburner.jpg</t>
  </si>
  <si>
    <t>here](http://www.mamablogga.com</t>
  </si>
  <si>
    <t>My-Admin.jpg</t>
  </si>
  <si>
    <t>ns2.bluehost.com</t>
  </si>
  <si>
    <t>Joseph</t>
  </si>
  <si>
    <t>Orange County</t>
  </si>
  <si>
    <t>@JosephPutnam](https://twitter.com/josephputnam</t>
  </si>
  <si>
    <t>Harsh Agrawal</t>
  </si>
  <si>
    <t>BlogSpot</t>
  </si>
  <si>
    <t>Picasa</t>
  </si>
  <si>
    <t>pm](http://blog.crazyegg.com/2012/01/27</t>
  </si>
  <si>
    <t>http://1.gravatar.com/avatar/3c846007e7666e96f9bce58443afffbd?s=50&amp;d=http%3A%2F%2F1.gravatar.com%2Favatar%2Fad516503a11cd5ca435acc9bb6523536%3Fs%3D50&amp;r=G</t>
  </si>
  <si>
    <t>Harsh</t>
  </si>
  <si>
    <t>article](http://bloggertowp.org</t>
  </si>
  <si>
    <t>Ekrem</t>
  </si>
  <si>
    <t>WP</t>
  </si>
  <si>
    <t>PMA</t>
  </si>
  <si>
    <t>&lt;urn:uuid:a8843204-92c1-458b-b48f-7c92f0f4b619&gt;</t>
  </si>
  <si>
    <t>Mobile Website Design</t>
  </si>
  <si>
    <t>eCommerce</t>
  </si>
  <si>
    <t>Crazy Egg Design and Marketing Experts</t>
  </si>
  <si>
    <t>mobile</t>
  </si>
  <si>
    <t xml:space="preserve">Amazon Mobile Website Design](http://ceblog.s3.amazonaws.com/wp- </t>
  </si>
  <si>
    <t>uploads/2012/01/analyze- amazon-mobile-home-page.png</t>
  </si>
  <si>
    <t>Cesar Keller</t>
  </si>
  <si>
    <t>Mobile Homepage</t>
  </si>
  <si>
    <t>Graphics</t>
  </si>
  <si>
    <t>Robin Cannon</t>
  </si>
  <si>
    <t>Shiny Toy Robots](http://ceblog.s3.amazonaws.com</t>
  </si>
  <si>
    <t>Amazon Mobile</t>
  </si>
  <si>
    <t>Angela Jones</t>
  </si>
  <si>
    <t xml:space="preserve">uploads/2012/01/jones.png)](http://ceblog.s3.amazonaws.com/wp- </t>
  </si>
  <si>
    <t>Amazon Apps</t>
  </si>
  <si>
    <t>Christopher Lee</t>
  </si>
  <si>
    <t>Christopher Lee Designs](http://ceblog.s3.amazonaws.com</t>
  </si>
  <si>
    <t>Christoper Lee Designs](http://www.christopherleedesign.com/</t>
  </si>
  <si>
    <t>Sanj Sahayam</t>
  </si>
  <si>
    <t>Cart</t>
  </si>
  <si>
    <t>Wishlist</t>
  </si>
  <si>
    <t>Brian Schwartz</t>
  </si>
  <si>
    <t>Spoke</t>
  </si>
  <si>
    <t>Joseph Kalinowski</t>
  </si>
  <si>
    <t>Content Marketing</t>
  </si>
  <si>
    <t>Angie Schottmuller</t>
  </si>
  <si>
    <t>CTA</t>
  </si>
  <si>
    <t>Search Engine</t>
  </si>
  <si>
    <t>Naomi Niles</t>
  </si>
  <si>
    <t>Danny Iny</t>
  </si>
  <si>
    <t>Firepole</t>
  </si>
  <si>
    <t>Firepole Marketing](http://www.firepolemarketing.com</t>
  </si>
  <si>
    <t>Tiny &amp; Mighty</t>
  </si>
  <si>
    <t>Learn More</t>
  </si>
  <si>
    <t>See All Departments</t>
  </si>
  <si>
    <t>the Amazon Mobile Home Page</t>
  </si>
  <si>
    <t>http://0.gravatar.com/avatar/cb78399504512480a5251659d3af8bae?s=50&amp;d=http%3A%2F%2F0.gravatar.com%2Favatar%2Fad516503a11cd5ca435acc9bb6523536%3Fs%3D50&amp;r=G</t>
  </si>
  <si>
    <t>Tom</t>
  </si>
  <si>
    <t>&lt;urn:uuid:08c1dbe0-8d55-4a40-9e1a-d6ab9e3a5644&gt;</t>
  </si>
  <si>
    <t xml:space="preserve">Robin Cannon </t>
  </si>
  <si>
    <t>Barack Obama</t>
  </si>
  <si>
    <t>Democratic</t>
  </si>
  <si>
    <t>Republican</t>
  </si>
  <si>
    <t>Romney</t>
  </si>
  <si>
    <t>Newt Gingrich](http://newt.org</t>
  </si>
  <si>
    <t>Newt Gingrich's</t>
  </si>
  <si>
    <t>uploads/2012/01/newtgingrich.jpg</t>
  </si>
  <si>
    <t>Gingrich</t>
  </si>
  <si>
    <t>New Hampshire</t>
  </si>
  <si>
    <t>Ron Paul](http://ronpaul2012.com</t>
  </si>
  <si>
    <t>Ron Paul's Campaign</t>
  </si>
  <si>
    <t>uploads/2012/01/ronpaul.jpg</t>
  </si>
  <si>
    <t>Ron Paul's</t>
  </si>
  <si>
    <t>Paul</t>
  </si>
  <si>
    <t>Paulitical Ticker'</t>
  </si>
  <si>
    <t>Rick</t>
  </si>
  <si>
    <t>Rick Santorum's</t>
  </si>
  <si>
    <t>Santorum</t>
  </si>
  <si>
    <t>John Huntsman</t>
  </si>
  <si>
    <t>Rick Perry</t>
  </si>
  <si>
    <t>Herman Cain</t>
  </si>
  <si>
    <t>Michelle Bachmann</t>
  </si>
  <si>
    <t>Function(x</t>
  </si>
  <si>
    <t>&lt;urn:uuid:a934e8d3-335f-48f3-b293-1c435c010fff&gt;</t>
  </si>
  <si>
    <t>Hootsuite and Tweetdeck</t>
  </si>
  <si>
    <t>Twitter Trending Topics</t>
  </si>
  <si>
    <t>Search</t>
  </si>
  <si>
    <t>Tweetdeck</t>
  </si>
  <si>
    <t>HootSuite</t>
  </si>
  <si>
    <t>uploads/2012/01/topsy-analytics</t>
  </si>
  <si>
    <t xml:space="preserve"> joomal</t>
  </si>
  <si>
    <t>Google Docs</t>
  </si>
  <si>
    <t>Determine Which</t>
  </si>
  <si>
    <t>Topsy</t>
  </si>
  <si>
    <t>Twitter Anymore</t>
  </si>
  <si>
    <t>Kikolani</t>
  </si>
  <si>
    <t>http://1.gravatar.com/avatar/f75d304a5c933876749f710fce9c5702?s=50&amp;d=http%3A%2F%2F1.gravatar.com%2Favatar%2Fad516503a11cd5ca435acc9bb6523536%3Fs%3D50&amp;r=G</t>
  </si>
  <si>
    <t>Robin</t>
  </si>
  <si>
    <t>scoop.it &amp; summify.com</t>
  </si>
  <si>
    <t>Traffic Sources &gt; Referral Traffic</t>
  </si>
  <si>
    <t>Keith Glantz</t>
  </si>
  <si>
    <t>Tisha M. Silvers</t>
  </si>
  <si>
    <t>&lt;urn:uuid:2658bf17-dc24-4476-9d0c-101a319244fd&gt;</t>
  </si>
  <si>
    <t>Quick Links</t>
  </si>
  <si>
    <t>Weekly View](events/weekly</t>
  </si>
  <si>
    <t>Upcoming</t>
  </si>
  <si>
    <t>Meetup</t>
  </si>
  <si>
    <t>Random Video](media/random</t>
  </si>
  <si>
    <t>MilePoint</t>
  </si>
  <si>
    <t>Award</t>
  </si>
  <si>
    <t>Facebook](register/facebook?reg=1</t>
  </si>
  <si>
    <t>Style Chooser</t>
  </si>
  <si>
    <t>Top](/forums</t>
  </si>
  <si>
    <t>&lt;urn:uuid:e46e879b-57a7-47a3-9e3e-e7cc9fc5b401&gt;</t>
  </si>
  <si>
    <t>Miles</t>
  </si>
  <si>
    <t>United | Mileage Plus</t>
  </si>
  <si>
    <t>UA</t>
  </si>
  <si>
    <t>CO business</t>
  </si>
  <si>
    <t>EWR</t>
  </si>
  <si>
    <t>IAH</t>
  </si>
  <si>
    <t>CR1</t>
  </si>
  <si>
    <t>kyunbit](members/kyunbit.1399/</t>
  </si>
  <si>
    <t>↑](goto</t>
  </si>
  <si>
    <t>IAD</t>
  </si>
  <si>
    <t>SWU</t>
  </si>
  <si>
    <t>↑](goto/post?id=1197882 post-1197882</t>
  </si>
  <si>
    <t>The East Coast</t>
  </si>
  <si>
    <t>LHR</t>
  </si>
  <si>
    <t>DUB</t>
  </si>
  <si>
    <t>FRA</t>
  </si>
  <si>
    <t>&lt;urn:uuid:175a1e3d-a516-483d-9f5e-37cf473a18d5&gt;</t>
  </si>
  <si>
    <t>&lt;urn:uuid:6e9a2175-36ad-4a3a-9c13-02ee7d413d00&gt;</t>
  </si>
  <si>
    <t>Accept-Encoding Content-Type</t>
  </si>
  <si>
    <t>php3</t>
  </si>
  <si>
    <t>Log In</t>
  </si>
  <si>
    <t>Vyou</t>
  </si>
  <si>
    <t>Hunter Burgan](/hunterburgan</t>
  </si>
  <si>
    <t>Bowyer</t>
  </si>
  <si>
    <t>Vanity Fair</t>
  </si>
  <si>
    <t>&lt;urn:uuid:1d1aae2e-94a7-4a04-8ab4-68109679adda&gt;</t>
  </si>
  <si>
    <t>_x0000__x0000__x0000_ fpgm_x0006_5_x0000__x0000_&amp;(_x0000__x0000__x0001_sgasp_x0000_|_x0000_._x0000__x0000_L_x0000__x0000__x0000__x0014_glyf_x0000__x0000_ _x0000__x0000_hdmx_x0012_w_x0019_</t>
  </si>
  <si>
    <t>_x0000__x0000__x0006_/prep;_x0000__x0000_'_x0000__x0000__x0000_o_x0000__x0001__x0000__x0000__x0000__x0007__x0006_OWK__x000F_&lt;_x0000__x0019__x0003__x0000__x0000__x0000__x0000__x0011__x0000__x0000__x0000__x0000_59_x0005_J_x0003__x0000__x0000__x0000__x0007__x0000__x0002__x0000__x0000__x0000__x0000__x0000__x0000__x0000__x0001__x0000__x0000__x0003_D_x0000__x0000__x0005_z9_x0005_J_x0000__x0001__x0000__x0000__x0000__x0000__x0000__x0000__x0000__x0000__x0000__x0000__x0000__x0000__x0000__x0000__x0001_U_x0000__x0001__x0000__x0000__x0001_U_x0000_v_x0000__x0007__x0000_K_x0000__x0004__x0000__x0001__x0000__x0000__x0000__x0000__x0000_</t>
  </si>
  <si>
    <t>_x0000__x0000__x0002_</t>
  </si>
  <si>
    <t>_x0000_ _x0000__x0000__x0002_$_x0000_C_x0000__x0000__x0000__x0000__x0000__x0000__x0000__x0000__x0000__x0000__x0001_1_x0000_L_x0001__x0000_1_x0002_J_x0000_ _x0002_J_x0000_&gt;_x0003_k_x0000_,_x0002__x0000_</t>
  </si>
  <si>
    <t xml:space="preserve">_x0000_A_x0001_ _x0000__x0015__x0002__x0012__x0000_O_x0002__x0012__x0000_?_x0002__x0012__x0000_O_x0001__x0000_0_x0003__x0000_3_x0002_}_x0000_ </t>
  </si>
  <si>
    <t>_x0001_</t>
  </si>
  <si>
    <t>_x0002_}_x0000_</t>
  </si>
  <si>
    <t>_x0000_2_x0003_,_x0000_2_x0001__x0000_3_x0002__x0011__x0000_3_x0002__x0011__x0000_3_x0002__x0011__x0000_3_x0002__x0011__x0000_3_x0001_&amp;_x0001_&amp;_x0000_V_x0001_&amp;_x0000__x0000__x0001_&amp;_x0000__x0003__x0002_=_x0000_3_x0002_Z_x0000_V_x0002_C_x0000_3_x0002_C_x0000_3_x0002_C_x0000_3_x0002_C_x0000_3_x0002_C_x0000_3_x0002__x0012__x0000__x0002_C_x0000_3_x0002_W_x0000_U_x0002_W_x0000_U_x0002_W_x0000_U_x0002_W_x0000_U_x0002_</t>
  </si>
  <si>
    <t>_x0000__x0015__x0002_M_x0000_U_x0002_ _x0000__x0015__x0001_&amp;_x0000_V_x0002__x0000_`_x0002_M_x0000_I_x0002__x0016__x0000_+_x0001_&amp;_x0000_-_x0003__x0000_:_x0003_f_x0000_3_x0002_K_x0000_9_x0001__x0000_1_x0002_$_x0000__x0002__x0002_C_x0000_(_x0001__x0000_._x0001__x0000_~_x0002_J_x0000_^_x0000__x0000_</t>
  </si>
  <si>
    <t>_x0003__x0000_5_x0001_J_x0002__x0012__x0000_?_x0002__x0012__x0000_?_x0002__x0012__x0000_?_x0002__x0012__x0000_?_x0002__x0012__x0000__x0002__x0012__x0000_._x0002__x0000_3_x0002__x0000_3_x0002_J_x0000_:_x0002_ _x0000_)_x0002_J_x0000_&lt;_x0002_G_x0000_F_x0002_=_x0000_&amp;_x0002_B_x0000_0_x0002_E_x0000_@_x0001__x0000_-_x0002_j_x0000_?_x0002_J_x0000_&lt;_x0000__x0001__x0000__x0001_c_x0000__x0001__x0003__x0000__x0001__x0000__x0001_l_x0000__x0001__x0000__x0001_L_x0000__x0000__x0001_U_x0001__x0001__x0001__x0001__x0001_(_x0001__x0001__x0001__x0001_</t>
  </si>
  <si>
    <t>_x0001__x0001__x0001__x0001__x0001__x0001__x0001__x0001__x0001__x0001__x0001__x0001__x0001__x0001__x0001__x0001__x0001__x0001__x0001__x0001__x0001__x0001__x0001__x0001__x0001__x0001__x0001__x0016__x0001__x0001_/_x0001__x0001__x0001__x0001_'-_x0001__x0001__x0001__x0001__x0001__x0001__x0001__x0001__x0001__x0001_</t>
  </si>
  <si>
    <t>0_x0001__x0001__x0001__x0001__x0001__x0001__x0001__x0001__x0001__x0001__x0001__x0001_'_x0001__x0001__x0001__x0013_ !&amp;_x0001__x0001__x0001__x0001__x0001__x0001__x0001__x0001__x0001__x0001__x0000__x0000__x0000__x0000__x0000__x0000__x0013__x0000__x0000__x0001_X</t>
  </si>
  <si>
    <t>_x0006__x0005__x0005__x0003__x0003__x0003__x0005__x0005__x0005__x0005__x0005__x0004__x0005__x0005__x0004__x0005__x0005__x0003__x0003__x0005__x0003__x0008__x0005__x0005__x0005__x0005__x0004__x0004__x0004__x0005__x0005__x0007__x0005__x0005__x0005__x0003__x0003__x0003__x0005__x0002__x0003__x0005__x0005__x0005__x0005__x0003__x0005__x0005__x0007__x0004__x0005__x0005__x0002__x0004__x0005__x0004__x0005__x0004__x0004__x0005__x0005__x0005__x0003__x0005__x0004__x0004__x0005_</t>
  </si>
  <si>
    <t xml:space="preserve">_x0008__x0005__x0004__x0005__x0005__x0005__x0004__x0005__x0002__x0002__x0005__x0005__x0005__x0005__x0005__x0005__x0005__x0005__x0000__x0000__x0000__x0000__x0000__x0000__x0000__x0000__x0000__x0000__x0000__x0000__x0000__x0000__x0000__x0000__x0000__x0000__x0006__x0007__x0005__x0006__x0005__x0003__x0000__x0005_ _x0002__x0002__x0002__x0004__x0004__x0004__x0005__x0005__x0005__x0007_ </t>
  </si>
  <si>
    <t>_x0007__x0002__x0004__x0004__x0004__x0005__x0003__x0003__x0003__x0004__x0006__x0006__x0006__x0006__x0006__x0006__x0006__x0006__x0006__x0006__x0003__x0003__x0005__x0005__x0005__x0005_</t>
  </si>
  <si>
    <t>_x0006__x0006__x0006__x0006__x0006__x0003__x0003__x0003__x0003__x0007__x0007__x0007__x0007__x0007__x0007__x0007__x0005__x0007__x0007__x0007__x0007__x0007__x0005__x0006__x0006__x0005__x0005__x0005__x0005__x0005__x0005__x0008__x0005__x0005__x0005__x0005__x0005__x0003__x0003__x0003__x0003__x0006__x0006__x0006__x0006__x0006__x0006__x0006__x0005__x0006__x0006__x0006__x0006__x0006__x0005__x0006__x0005__x0003__x0007__x0006__x0005__x0003_</t>
  </si>
  <si>
    <t>_x0006__x0005__x0005__x0006__x0005__x0004__x0006__x0002__x0002__x0005__x0005__x0005__x0005__x0005__x0005__x0005__x0005__x0000__x0000__x0000__x0000__x0000__x0000__x0000__x0000__x0000__x0000__x0000__x0000__x0000__x0000__x0000__x0000__x0000__x0000__x0006__x0007__x0006__x0007__x0006__x0003__x0000__x0005_</t>
  </si>
  <si>
    <t>_x0003__x0005__x0005__x0005__x0005__x0005__x0005__x0007__x0007__x0006__x0005__x0006__x0006__x0006__x0006__x0006__x0004__x0006__x0006__x0000__x0000__x0000__x0000__x0000__x0000__x0000__x0000_</t>
  </si>
  <si>
    <t xml:space="preserve">_x0007__x0003__x0004__x0004__x0005__x0006__x0003__x0003__x0003__x0004__x0006__x0006__x0006__x0006__x0006__x0006__x0006__x0006__x0006__x0006__x0003__x0003__x0006__x0006__x0006__x0005_ _x0007__x0007__x0007__x0008__x0007__x0006__x0008__x0008__x0004__x0004__x0007__x0006_ _x0008__x0008__x0007__x0008__x0007__x0006__x0006__x0008__x0007_ </t>
  </si>
  <si>
    <t>_x0006__x0006__x0006__x0004__x0003__x0004__x0006__x0002__x0003__x0006__x0006__x0006__x0006__x0003__x0006__x0006__x0008__x0004__x0006__x0006__x0003__x0005__x0006__x0004__x0006__x0005__x0005__x0006__x0007__x0006__x0003__x0006__x0005__x0005__x0006_</t>
  </si>
  <si>
    <t>_x0003__x0003__x0003__x0005__x0005__x0005__x0006__x0006__x0006__x0008__x000E__x0004__x0004__x0002__x0005__x0005__x0005__x0005__x0005__x0005__x0005__x0004__x0004__x0004__x0003__x0003__x0005__x0005__x0005__x0005__x0005__x0005__x0005__x0005__x0005__x0005__x0004__x0004__x0004__x0003__x0003__x0006_</t>
  </si>
  <si>
    <t>_x000F_ _x0006_</t>
  </si>
  <si>
    <t>_x0004__x0006__x0006__x0006__x0006__x0006__x0006__x0008__x0008__x0007__x0007__x0007__x0007__x0007__x0007__x0007__x0005__x0007__x0007__x0000__x0000__x0000__x0000__x0000__x0000__x0000__x0000_</t>
  </si>
  <si>
    <t>_x0008_</t>
  </si>
  <si>
    <t>_x0008__x0004__x0008__x0006__x0007__x0008__x000F__x000F__x000F__x0007_ _x000E_ _x0005__x0005__x0005__x0005_ _x0008_ _x0008_</t>
  </si>
  <si>
    <t>_x0004__x0004__x0008__x0008__x0008__x0008__x0008__x0008__x0008__x0008__x0000__x0000__x0000__x0000__x0000__x0000__x0000__x0000__x0000__x0000__x0000__x0000__x0000__x0000__x0000__x0000__x0000__x0000_ _x0004__x0000__x0008__x000F__x0004__x0004__x0004__x0007__x0007__x0007__x0008__x0008__x0008_</t>
  </si>
  <si>
    <t>_x000F_ _x0008__x0008_ _x000E__x0005__x0008__x0008__x0008__x0008__x0008__x0008_</t>
  </si>
  <si>
    <t>_x0004__x0006__x0006__x0007__x0008__x0005__x0004__x0005__x0006_ _x0005__x0005__x0008__x0008__x0008__x0007__x000F_</t>
  </si>
  <si>
    <t>_x0005__x0005_ _x000F_ _x0010_</t>
  </si>
  <si>
    <t>_x0005__x0010__x000E_</t>
  </si>
  <si>
    <t>_x0014__x0005__x0005__x0003__x0007__x0007__x0007__x0007__x0007__x0007__x0007__x0005__x0005__x0005__x0004__x0004__x0007__x0007__x0007__x0007__x0007__x0007__x0007__x0007__x0007__x0007__x0005__x0005__x0005__x0004__x0004_</t>
  </si>
  <si>
    <t xml:space="preserve">_x000E_ </t>
  </si>
  <si>
    <t>_x0010_</t>
  </si>
  <si>
    <t>_x0000__x0000__x0000__x0000__x0000__x0000__x0000__x0000__x0011__x0018_ _x0000__x0003__x0003__x0005__x0007_</t>
  </si>
  <si>
    <t>_x0008__x0010_ _x0006__x0006_ _x0010_ _x0011_</t>
  </si>
  <si>
    <t>_x0004__x0004_ _x0000__x0000__x0000__x0000__x0000__x0000__x0000__x0000__x0000__x0000__x0000__x0000__x0000__x0000__x0000__x0000__x0000__x0000_ _x0005__x0000_</t>
  </si>
  <si>
    <t>_x0006__x0005__x0006__x0007_ _x0006__x0006_</t>
  </si>
  <si>
    <t>_x000F_ _x000E__x000F__x0007__x0007__x000E_ _x0013__x000F__x000F_ _x000F__x000E_ _x000F__x000E__x0015_ _x0008__x0008__x0008_</t>
  </si>
  <si>
    <t>_x0004__x0006_ _x0006_ _x0010_</t>
  </si>
  <si>
    <t>_x0015__x0015__x0015_</t>
  </si>
  <si>
    <t>_x0005__x0005_</t>
  </si>
  <si>
    <t>_x0015__x0015__x0015__x0015__x0015__x0015__x0015__x0015__x0015__x0015__x0015__x0015_ _x0015_</t>
  </si>
  <si>
    <t>_x0013__x0007_</t>
  </si>
  <si>
    <t>_x0016__x000F__x000F__x000E__x0011__x000E__x000E__x0011__x0012__x0008__x0008__x0010_ _x0016__x0012__x0011__x000F__x0011__x0010__x000E_</t>
  </si>
  <si>
    <t>_x0012_ _x0008__x0008__x0004_ _x0008__x0008__x0008__x0006__x0006_ _x0008__x0008__x0008__x0006__x0006__x000E__x0014__x0012__x000F__x0018__x0018_"_x0018__x0018__x0018__x0018__x0018__x0018__x0018__x0018__x0018__x0018__x0018__x0018__x000E__x0018__x000E__x000F__x0012__x000E_</t>
  </si>
  <si>
    <t>_x000F__x0010__x000E_</t>
  </si>
  <si>
    <t>_x0010__x0007__x0007__x000E__x000E__x000E__x000E__x000E__x000E__x000E__x000E__x0000__x0000__x0000__x0000__x0000__x0000__x0000__x0000__x0000__x0000__x0000__x0000__x0000__x0000__x0000__x0000__x0000__x0000__x0011__x0014__x0010__x0013__x0010__x0008__x0000__x000E__x001B__x0007__x0007__x0007_</t>
  </si>
  <si>
    <t>_x000E__x000E__x000E__x000E__x000E__x000E__x0012__x0012__x0010__x000F__x0010__x0010__x000F__x0010__x0010_</t>
  </si>
  <si>
    <t>_x0011__x0010__x0000__x0000__x0000__x0000__x0000__x0000__x0000__x0000_</t>
  </si>
  <si>
    <t>_x0010__x0000__x0006__x0006_ _x0011__x0011__x0019__x0014__x0007_</t>
  </si>
  <si>
    <t>_x0008_ _x000F__x0006_</t>
  </si>
  <si>
    <t>_x0011__x0011__x0011__x0011__x0008__x0011__x000F__x0016_ _x0010__x000F__x0007_</t>
  </si>
  <si>
    <t>_x000F_ _x000F_ _x000F__x0011__x0010__x0008__x000F_ _x0010_</t>
  </si>
  <si>
    <t>_x0016__x0007_ _x000E__x0011_ _x0008_</t>
  </si>
  <si>
    <t>_x0015__x0013__x0011_</t>
  </si>
  <si>
    <t>_x0000__x0010_</t>
  </si>
  <si>
    <t>_x0008__x0008_ _x0008__x0008__x0013__x001B__x0018__x0014_ - _x0012_</t>
  </si>
  <si>
    <t>_x0011__x0011__x0011__x000F_</t>
  </si>
  <si>
    <t>_x0015__x0015__x0014__x0018__x0014__x0013__x0017__x0018_ _x0016__x0012_ _x0018__x0018__x0015__x0018__x0015__x0013__x0012__x0018__x0015_</t>
  </si>
  <si>
    <t>_x0015__x0012__x0013_</t>
  </si>
  <si>
    <t>_x0010__x0014_</t>
  </si>
  <si>
    <t>_x0014__x0008_</t>
  </si>
  <si>
    <t>_x0016__x0013_ _x000F__x0015__x0014_</t>
  </si>
  <si>
    <t>_x0013__x0013__x0013__x0013__x0013__x0013__x0013__x0013__x0000__x0000__x0000__x0000__x0000__x0000__x0000__x0000__x0000__x0000__x0000__x0000__x0000__x0000__x0000__x0000__x0000__x0000__x0018__x001B__x0016__x001B__x0016_</t>
  </si>
  <si>
    <t>_x0000__x0013_% _x0010__x0011__x0011__x0014__x0014__x0013_</t>
  </si>
  <si>
    <t>_x0016_</t>
  </si>
  <si>
    <t>_x0019_ _x0019_ _x0000__x0015_</t>
  </si>
  <si>
    <t>_x0019__x0017__x0019__x0018__x0018__x0018__x0018__x0012__x001A__x0019__x0000__x0000__x0000__x0000__x0000__x0000__x0000__x0000_.@_x0019__x0000_ _x000E__x0013__x001B__x001B_</t>
  </si>
  <si>
    <t>_x000F__x0010_ _x0019_</t>
  </si>
  <si>
    <t>_x0015__x0017__x0012__x0018__x0013__x0013__x0017_ _x001A_</t>
  </si>
  <si>
    <t>_x0017__x0013__x0015__x001A_---_x0015_</t>
  </si>
  <si>
    <t>_x000F__x0015_</t>
  </si>
  <si>
    <t>_x0014__x0017__x0017_ _x001A_'_x001B__x001A__x0019__x0012__x000E__x0012__x001B_</t>
  </si>
  <si>
    <t>_x000F_ _x000E_ _x0019_&amp;_x0014_</t>
  </si>
  <si>
    <t>_x000E__x0019__x0015__x0016_ 111_x0017_</t>
  </si>
  <si>
    <t>_x001A_</t>
  </si>
  <si>
    <t>_x0016__x0016__x0016_</t>
  </si>
  <si>
    <t>_x0019_%&gt;_x0010__x0010__x0008__x0015__x0015__x0015__x0015__x0015__x0015__x0015__x0011__x0011__x0011_ _x0015__x0015__x0015__x0015__x0015__x0015__x0015__x0015__x0015__x0015__x0011__x0011__x0011_ +%</t>
  </si>
  <si>
    <t>_x001A_ " &amp; 0</t>
  </si>
  <si>
    <t>_x0000_ _x0000_ _x0000_ _x0000_ _x0000_!_x0000_"_x0000_ _x0000_$_x0000_%_x0000_&amp;_x0000_'_x0000_(_x0000_)_x0000_ 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0__x0000__x0000__x0000__x0000__x0000__x0000__x0000__x0000__x0000__x0000__x0000__x0000__x0000__x0000__x0000__x0000__x0000__x0000__x0000__x0000__x0000__x0000__x0000__x0000__x0000__x0000__x0000__x0000__x0000__x0000__x0000__x0000__x0000__x0000__x0000_r_x0000_d_x0000_e_x0000_i_x0000__x0000_x_x0000__x0000_p_x0000_k_x0001_</t>
  </si>
  <si>
    <t>_x0000__x0000__x0000__x0000_c_x0000_n_x0001_9_x0000__x0001_&lt;_x0001_4_x0000_m_x0000_}_x0000__x0000_b_x0000__x0000__x0000__x0000__x0000__x0000__x0000__x0000__x0000__x0000__x0000__x0000__x0001_A_x0000__x0000__x0001__x0002__x0001_</t>
  </si>
  <si>
    <t>_x0001__x0000__x0001__x0001__x0001_B_x0001_C_x0000__x0000_y_x0000__x0000__x0000__x0000__x0000__x0000__x0000__x0000__x0000__x0000__x0000__x0000__x0000__x0000__x0000__x0000__x0000__x0000__x0000__x0000__x0000__x0000__x0000__x0000_q_x0000__x0000__x0000__x0000_z_x0000__x0000__x0000__x0000__x0000__x0000__x0000_,K_x0000__x0007_PX_x0001__x0001_Y_x0001__x0000_</t>
  </si>
  <si>
    <t>EiD_x0001_</t>
  </si>
  <si>
    <t>_x0003_&amp;SX;@_x001B__x0000_Y _x0003_&amp;SX; !_x001B_ Y _x0003_&amp;SX; !_x0000__x001B_ Y</t>
  </si>
  <si>
    <t>_x0000_ _x0002__x0013__x0000_ _x0002_&amp;_x0000_ _x0002__x0000_ _x0003__x0000__x0000_ _x0000__x0000__x0000_ _x0000_ _x0000_ _x0000_ _x0000_f_x0000__x0001__x001A__x0001__x0002_$_x0002__x0002__x0003_ _x0003_2_x0003_^_x0003__x0003__x0003__x0003__x0003__x0004_N_x0004__x0004__x0005_2_x0005_|_x0005__x0006_2_x0006_h_x0006__x0007_N_x0007__x0007__x0007__x0008__x0010__x0008_6_x0008_</t>
  </si>
  <si>
    <t>_x000E_0_x000E__x000F__x0012__x000F_&gt;_x000F_~_x000F__x0010_ _x0010_|_x0010__x0010__x0011__x0014__x0011_0_x0011_X_x0011_|_x0011__x0011__x0012_</t>
  </si>
  <si>
    <t>_x0017_p_x0017__x0018_b_x0018__x0019__x001A__x0019_l_x0019__x0019__x001A_d_x001A__x001B__x001A__x001B_N_x001B__x001B_</t>
  </si>
  <si>
    <t xml:space="preserve">H _x0004_ _x0006_ &amp; </t>
  </si>
  <si>
    <t>D;|</t>
  </si>
  <si>
    <t>x?@6@A\ABC_x0000_CD4DEHEFGbH"HI_x0008_IJ_x0012_JPJJJJK$KKLLLLLLM(MN_x0006_NNO_x0014_OTOOP(PJPPPQ_x0012_Q2QtQQQ_x0000__x0002__x0000_C_x0000__x0000__x0001__x0002__x0000__x0003__x0000__x0007__x0000_(_x0000__x0000__x0000_EX_x0000__x0002_/_x001B__x0000__x0002__x0000__x0004_&gt;Y_x0000__x0001__x0000__x0001__x0000__x0005__x0000__x0004_+_x0000__x0002__x0010__x0000__x0004__x0000__x0001_01_x0013_!_x0011_!%_x0011_ _x0011_C_x0001_b_x0001_;_x0002_Vc_x0001_</t>
  </si>
  <si>
    <t>_x0000__x0015__x0000_-_x0000__x0000__x0000_EX_x0000__x0007_/_x001B__x0000__x0007__x0000_</t>
  </si>
  <si>
    <t>/_x001B__x0000_</t>
  </si>
  <si>
    <t>_x0000__x0000__x0002_ _x0002__x0000__x001B__x0000_</t>
  </si>
  <si>
    <t>_x0000__x0000__x0000__x0014_/_x0000__x0018_/_x0000__x0000_EX_x0000__x0012_/_x001B__x0000__x0012__x0000__x0008_&gt;Y_x0000__x0000_EX_x0000__x0016_/_x001B__x0000__x0016__x0000__x0008_&gt;Y_x0000__x0000_EX_x0000__x001A_/_x001B__x0000__x001A__x0000__x0008_&gt;Y_x0000__x0000_EX_x0000__x0006_/_x001B__x0000__x0006__x0000__x0004_&gt;Y_x0000__x0000_EX_x0000_</t>
  </si>
  <si>
    <t>и_x0000__x0003__x0010__x0000__x000E_и_x0000__x0000__x0010__x0000__x0010_и_x0000__x0011_и_x0000_ и_x0000__x0003__x0010__x0000_ и_x0000_</t>
  </si>
  <si>
    <t xml:space="preserve">_x0015_`_x0015_M_x0015_j_x0016_M_x0016_\ k </t>
  </si>
  <si>
    <t>/_x001B__x0000_ _x0000__x000E_&gt;Y_x0000__x0006__x0010__x0000__x0003_и_x0000__x0006__x0010__x0000__x000F__x0000__x0001__x0000_</t>
  </si>
  <si>
    <t>_x0017_U_x0000__x0005__x0000_,_x0003_?_x0002__x0000__x0003__x0000__x0017__x0000_)_x0000_=_x0000_O_x0000_M_x0000__x0000__x0000_EX_x0000__x0000_/_x001B__x0000__x0000__x0000__x0004_&gt;Y_x0000__x0000_EX_x0000_//_x001B__x0000_/_x0000__x0004_&gt;Y_x0000__x0013__x0000__x0001__x0000__x001B__x0000__x0004_+_x0000_%_x0000__x0001__x0000_</t>
  </si>
  <si>
    <t>_x0002__x0017_&gt;_x0001__x0002_&lt;_x0019_,.2</t>
  </si>
  <si>
    <t>{w $=</t>
  </si>
  <si>
    <t>_x0000__x0000__x0003_/_x0000__x0005_/_x0000__x0000_EX_x0000_</t>
  </si>
  <si>
    <t>_x0000_</t>
  </si>
  <si>
    <t>_x0000__x0001__x0000__x0000__x0000__x0004_+_x0000__x0000__x0010__x0000__x0003_и_x0000_ _x0010__x0000__x0005_01%_x0015_ 5 5353_x0015_3_x0015__x0001_?llll_x0000__x0000__x0000__x0000__x0001__x0000__x0015_E_x0000__x0000__x0000__x0013__x0000_</t>
  </si>
  <si>
    <t>_x0013__x0005_</t>
  </si>
  <si>
    <t>_x0000__x0000__x0001__x0000__x0001__x0000__x0000__x0000__x0004_+01753_x0015__x0017_ee_x0000__x0001__x0000_A_x0000__x0000__x0000_</t>
  </si>
  <si>
    <t>X86X?"%@X26X=</t>
  </si>
  <si>
    <t>_x0019_</t>
  </si>
  <si>
    <t>_x0000__x0001_0135&gt;_x0003_54&amp; "_x0006__x0007_'&gt;_x0001_32_x0016__x0015__x0014__x000E__x0002__x0007__x0015_!_x0017_HZq&gt;_x0016_A&lt;!A _x0013_,b's{_x0013_6_L_x0001__x0002__x0005_oOsWG$E&lt;_x0010__x0010_v_x000E__x000F_wr'NZnH_x0007_r_x0000__x0000__x0000__x0000__x0001__x0000_8_x0001__x0002__x0000_-_x0000_M_x0000__x0000__x0000_EX_x0000_"/_x001B__x0000_"_x0000_</t>
  </si>
  <si>
    <t>FgE</t>
  </si>
  <si>
    <t>_x000E_0JjH_x0008__x0001__x0002_]j|3</t>
  </si>
  <si>
    <t>_x0000_1_x0000_</t>
  </si>
  <si>
    <t>_x0001__x0007_4&amp;'_x000E__x0001__x0015__x0014__x0016_326_x0003_4&amp; "_x0006__x0015__x0014__x0016__x0017_&gt;_x0001__x0002__x000E_}r0R&gt; ;D9</t>
  </si>
  <si>
    <t>A9?C6:5)6062_x0004_2021:0,/gf_x0014_.K79</t>
  </si>
  <si>
    <t>_x0010_v_x0012_ _x001A_5Q7_x0012__x0013__x0018_3R:</t>
  </si>
  <si>
    <t>GV((:_x000F__x0005_</t>
  </si>
  <si>
    <t>_x0012_</t>
  </si>
  <si>
    <t>_x0019_FM?hJ)_x000E__x0011__x0018__x0005_</t>
  </si>
  <si>
    <t>01!' _x0007_ _x0013_3_x0013__x0003_'._x0001_5 _x0014__x0006__x000F__x0001__x0001_66عC_x0005_</t>
  </si>
  <si>
    <t>_x0000_%_x0000_M_x0000__x0000__x0000_EX_x0000__x0007_/_x001B__x0000__x0007__x0000_ &gt;Y_x0000__x0000_EX_x0000__x0005_/_x001B__x0000__x0005__x0000__x0004_&gt;Y_x0000_ _x0000__x0001__x0000__x0017__x0000__x0004_+_x0000__x0011__x0000_ _x0000__x0017__x0011__x0012_9_x0000__x0005__x0010__x0000__x0019__x0000__x0001__x0000__x0007__x0010__x0000_</t>
  </si>
  <si>
    <t>G &amp;&lt;</t>
  </si>
  <si>
    <t>_x0000_Q_x0000__x0000__x0000_EX_x0000__x0005_/_x001B__x0000__x0005__x0000_</t>
  </si>
  <si>
    <t>_x0001_3267_x0002_v</t>
  </si>
  <si>
    <t>_x0018_$</t>
  </si>
  <si>
    <t>_x001A__x0010_v__x0008__x0005__x0019__x0013_ː</t>
  </si>
  <si>
    <t>_x0016_&amp;</t>
  </si>
  <si>
    <t>_x0010__x0000__x001B_01!_x0003_._x0001_5 _x000E__x0001__x0007__x0003_ _x0003_._x0001_' _x0015__x0014__x0007__x0003_ _x0013_3_x0013_</t>
  </si>
  <si>
    <t>_x0006__x0005_</t>
  </si>
  <si>
    <t>_x0001__x001A_{1_x0008_</t>
  </si>
  <si>
    <t>_x0001__x0017_3._x0001_5_x0011_3_x0011__x0001_</t>
  </si>
  <si>
    <t>_x0000__x0001__x0000__x0010__x0000__x0004_+_x0000__x0016__x0010__x0000__x0005_и_x0000_ _x0010__x0000_(_x0000__x0001__x0000__x0016__x0010__x0000_2_x0000__x0001_01_x0001__x0014__x000E__x0002__x0007__x0015__x0014__x0016_3267_x0017__x000E__x0001_ "._x0002_=_x0001_._x0001_54&gt;_x0002_32</t>
  </si>
  <si>
    <t>_x0000__x0004_&gt;Y_x0000__x0000_EX_x0000__x0014_/_x001B__x0000__x0014__x0000__x0004_&gt;Y_x0000__x0006__x0000__x0001__x0000__x0012__x0000__x0004_+_x0000__x0016__x0010__x0000__x0003__x0000__x0001__x0000__x0012__x0010__x0000_ и_x0000_ _x0010__x0000_ _x0000__x0001_01_x0001_4&amp;+_x0001__x0015_326_x0013__x000E__x0001_ "._x0002_/_x0001_ _x0011_ _x0011_32</t>
  </si>
  <si>
    <t>_x0002__x0017__x0007_._x0003_ "_x0006__x0015__x0014__x0016_</t>
  </si>
  <si>
    <t>_x0002_1- (_x000E_+_x001A_\K3Q7 _x0003__x0006_</t>
  </si>
  <si>
    <t>_x0017__x0018__x0015__x0007__x0007__x0015__x0018__x0017_</t>
  </si>
  <si>
    <t>_x0001__x0015_3467_x0013_3_x0013_</t>
  </si>
  <si>
    <t>_x0002_b_x0002_b_x0000__x0000__x0000__x0000__x0001__x0000_M_x0001__x0001__x0002__x0000__x0008__x0000_ _x0000__x0000__x0000_/_x0000__x0002_/_x0000__x0000_EX_x0000__x0005_/_x001B__x0000__x0005__x0000_</t>
  </si>
  <si>
    <t>_x0000__x0000__x0001__x0000__x0001__x0000__x0000__x0000__x0004_+01_x0017_5!_x0015_</t>
  </si>
  <si>
    <t>_x0000__x0002__x0000_2_x0001__x0002_</t>
  </si>
  <si>
    <t>_x0000_)_x0011__x0012_9|_x0000__x0010_/_x0018__x0000_</t>
  </si>
  <si>
    <t>_x001A_ EJ_x0016_)8!_x0014__x0017__x000E_+59_x001B__x0018_Ku FJu _x0008_ &amp;'</t>
  </si>
  <si>
    <t>_x0001_32&gt;_x0002__x0002__x001B_</t>
  </si>
  <si>
    <t>_x000F_)E1_x001B_ :N</t>
  </si>
  <si>
    <t>_x0011__x000E__x0019_"_x0014__x0014_/ )_x000F__x0014_ _x0004__x001A_&gt;hNOlB</t>
  </si>
  <si>
    <t>H:5@</t>
  </si>
  <si>
    <t>_x001A_&gt;_x001A_ _x001B__x0014__x0011_ij_x000E_2_x001A__x0001__x0002__x0002__x0002__x0001_'4 _x0002__x0006__x000E_ _x0011_6/</t>
  </si>
  <si>
    <t>7 _x0001__x0001__x0001__x0000__x0001__x0000_3_x0000__x0000__x0001_{_x0003_</t>
  </si>
  <si>
    <t>_x0000__x0001__x0000_</t>
  </si>
  <si>
    <t>_x0008__x0008__x0008__x0011_ 5%_x0014_n_x0006__x000F__x0017__x0011__x0010_,-</t>
  </si>
  <si>
    <t>_x0005__x0015__x0014__x000F_QB_x0016_&lt;5T^_x0006__x0004_V_x0007__x0011_/_x0017_,&gt;'_x0012__x0003__x0004__x0017_&amp;_x0006_</t>
  </si>
  <si>
    <t>_x0006__x0001__x0007__x0001__x000F_</t>
  </si>
  <si>
    <t>_x0003__x0001__x0001__x0001__x0002__x0001__x0018_%_x0010_"_x001B_(_x0001_5')36$,_x0000__x0000__x0000__x0001__x0000_V_x0000__x0000__x0002__x0007__x0003_</t>
  </si>
  <si>
    <t>_x0000__x0014__x0000___x0000__x0000__x0000_EX_x0000_</t>
  </si>
  <si>
    <t>@_x0001__x0019__x0016__x0012__x0011_u_x0002__x000F_"_x0014_=Ee_x0000__x0002__x0000_I_x0000__x0000__x0000__x0002__x0000__x0003__x0000__x000F__x0000_1_x0000__x0000__x0000_EX_x0000__x0001_/_x001B__x0000__x0001__x0000__x0008_&gt;Y_x0000__x0000_EX_x0000__x0000_/_x001B__x0000__x0000__x0000__x0004_&gt;Y_x0000__x0001__x0010__x0000__x0007_ܸ_x0000_ 013_x0011_3_x0011__x0013__x0014__x0006_ "&amp;54632_x0016_Vz ' !</t>
  </si>
  <si>
    <t>_x0000__x0019__x0000_7_x0000__x0000__x0000_EX_x0000_ /_x001B__x0000_ _x0000__x0008_&gt;Y_x0000__x0000_EX_x0000__x0005_/_x001B__x0000__x0005__x0000__x0006_&gt;Y_x0000__x0006__x0000__x0001__x0000_</t>
  </si>
  <si>
    <t>_x000F__x0004_z</t>
  </si>
  <si>
    <t>&amp;:)</t>
  </si>
  <si>
    <t>_x0002_V!%$"!$"_x0000__x0001__x0000_V_x0002__x0010__x0003_</t>
  </si>
  <si>
    <t>_x0000__x001A__x0000_~_x0000__x0000__x0000_EX_x0000__x001A_/_x001B__x0000__x001A__x0000__x0008_&gt;Y_x0000__x0000_EX_x0000__x0013_/_x001B__x0000__x0013__x0000__x000E_&gt;Y_x0000__x0000_EX_x0000__x0019_/_x001B__x0000__x0019__x0000__x0008_&gt;Y_x0000__x0000_EX_x0000_</t>
  </si>
  <si>
    <t>_x000E_ _x0008_ _x0010_</t>
  </si>
  <si>
    <t>0("_x0011_B:_x0001__x001A__x0015__x000F__x0014_u_x0001__x001A__x0015__x0012__x0011_u_x0002__x0013_,"_x0014__x0018_</t>
  </si>
  <si>
    <t>_x0004_BBg_x0000__x0000__x0001__x0000_V_x0000__x0000__x0002__x0007__x0002_</t>
  </si>
  <si>
    <t>ܹ_x0000__x0007__x0000__x0001_01!_x0011_4&amp; "_x0006__x0007__x0011_ _x0011_3_x0015_3&gt;_x0001_32_x0016__x0015__x0011__x0001__x0014_ H zz_x0008_;S";D_x0001__x0019__x0016__x0012__x0011_u_x0002__x0013_,"_x0014_9Ie_x0000__x0000__x0000__x0002__x0000_3_x0002__x0010__x0002_</t>
  </si>
  <si>
    <t>/_x001B__x0000_ _x0000__x0008_&gt;Y_x0000__x0000_EX_x0000__x0003_/_x001B__x0000__x0003__x0000__x0004_&gt;Y_x0000_</t>
  </si>
  <si>
    <t>_x0001_ ChIKiB</t>
  </si>
  <si>
    <t>G&amp; _x000E_'E86E'_x000F__x000E_'E_x0000__x0002__x0000_V$_x0002__x001B__x0002_</t>
  </si>
  <si>
    <t>_x0016__x0019_ _x0014__x0007_-&gt; +E0_x001A_</t>
  </si>
  <si>
    <t>_x0006_r_x0001_</t>
  </si>
  <si>
    <t>_x0014__x001B_?hLKjD</t>
  </si>
  <si>
    <t>_x000E__x000F__x0013__x0011__x0000__x0000__x0000__x0000__x0001__x0000_V_x0000__x0000__x0001_u_x0002_ _x0000__x0015__x0000_N_x0000__x0000__x0000_EX_x0000__x0013_/_x001B__x0000__x0013__x0000__x0008_&gt;Y_x0000__x0000_EX_x0000_</t>
  </si>
  <si>
    <t>/_x001B__x0000_ _x0000__x0004_&gt;Y_x0000__x0013__x0010__x0000__x0003__x0000__x0001__x0000__x0013__x0010__x0000_ ܹ_x0000__x0008__x0000__x0001_01_x0001_._x0001_ "_x000E__x0002__x0007__x0011_ _x0011_3_x0015_3&gt;_x0003_32_x0017__x0001_i</t>
  </si>
  <si>
    <t>_x0010__x0000_&amp;_x0000__x0001__x0000__x0014__x0000__x0003__x0000_&amp;_x0011__x0012_9_x0000_._x0000_</t>
  </si>
  <si>
    <t>_x0000__x000E__x0011__x0012_901%_x0014__x0006_ "._x0002_'7 _x0003_32654&amp;/_x0001_._x0001_54&gt;_x0002_32_x0016__x0017__x0007_._x0003_ "_x0006__x0015__x0014_</t>
  </si>
  <si>
    <t>Q/4 5I _x001A_F5_x0015_</t>
  </si>
  <si>
    <t>_x0016_ &amp;_x0005__x000F__x0019__x0015_R-7ST_x0003__x0007_ e</t>
  </si>
  <si>
    <t>_x0011_=1+A,_x0016__x0006_ g_x0007__x0008__x0004__x0002_</t>
  </si>
  <si>
    <t>_x000F_ _x0008_</t>
  </si>
  <si>
    <t>_x0000__x0008_&gt;Y_x0000__x0000_EX_x0000__x0000_/_x001B__x0000__x0000__x0000__x0004_&gt;Y_x0000__x0000_EX_x0000__x0012_/_x001B__x0000__x0012__x0000__x0004_&gt;Y_x0000__x0000_EX_x0000__x0005_/_x001B__x0000__x0005__x0000__x0006_&gt;Y_x0000__x000E__x0000__x0001__x0000__x0012__x0010__x0000__x0019_01_x0005__x000E__x0003_ "._x0002_'7</t>
  </si>
  <si>
    <t>_x0016_'|l_x0006__x0006__x0007__x0006__x0005_Xw_x0002_CX4_x0015__x0004__x0007_</t>
  </si>
  <si>
    <t>_x0001__x0015__x0014__x000E__x0002__x0015__x0014__x0016_;_x0001__x0001_&lt;K0D+_x0013_$,$</t>
  </si>
  <si>
    <t>82,_x0012__x0014__x0015__x0000__x0001__x0000_Y$_x0000__x0003__x0000__x0000__x0003__x0000_%_x0000__x0000__x0000_EX_x0000__x0001_/_x001B__x0000__x0001__x0000__x000E_&gt;Y_x0000__x0000_EX_x0000__x0000_/_x001B__x0000__x0000__x0000__x0006_&gt;Y01_x0017__x0011_3_x0011_Yc_x0003_$_x0000__x0000__x0000__x0001__x0000_+u_x0001_1_x0002__x0000_9_x0000_&lt;_x0000__x0000__x0000_EX_x0000__x0000_/_x001B__x0000__x0000__x0000_</t>
  </si>
  <si>
    <t>_x0001__x000E_ L\5A&amp; _x0015_k _x0004_&gt;;_x000E_?^B&amp;_x0008_=&lt;_x0002__x0008__x0007__x0000__x0000__x0001__x0000_D_x0000__x0000__x0002_</t>
  </si>
  <si>
    <t>и_x0000__x0005__x0010__x0000_</t>
  </si>
  <si>
    <t>_x001A_ =</t>
  </si>
  <si>
    <t>-Tu</t>
  </si>
  <si>
    <t>_x0013__x0014_0^</t>
  </si>
  <si>
    <t>_x0000__x0013__x0000__x0000__x0002_/_x0000__x0008_/_x0000__x0000_/_x0000__x0006_/017'73_x0007__x0017_3'73_x0007__x0017_mzz|kxx)_x0000__x0001__x0000_</t>
  </si>
  <si>
    <t>_x0002__x0017__x0017__x000F__x0014__x0001__x0000__x0000__x0000__x0000__x0001__x0000_</t>
  </si>
  <si>
    <t>-_x0000__x0000__x0000__x0001__x0000_A_x0000__x0000__x0001_T_x0000_ _x0000_</t>
  </si>
  <si>
    <t>_x0001_32654._x0002_'73_x0007_</t>
  </si>
  <si>
    <t>_x0003__x0001_b1&lt;_x0014_5_x001A__x000E__x0017_)_x0011__x0012__x000E__x0005__x0011_</t>
  </si>
  <si>
    <t>_x0000_ _x0000__x0000__x0006_/_x0000__x0000_/_x0000__x0001__x0000__x0002__x0000__x0006__x0010__x0000__x0003__x0000__x0002__x0000__x0001__x0010__x0000__x0008_01_x0013_53_x0011__x0007_'73_x0011_3_x0015_Bzq_x0006_xS`_x0002__x0008_N_x0001__x000F__x0013_H_x0017_N_x0000__x0000__x0000__x0002__x0000_ _x0001_m_x0001__x0002__x0000__x0011__x0000_%_x0000_(_x0000__x0000__x0000_EX_x0000_</t>
  </si>
  <si>
    <t>_x0002_)1G._x0016__x0015_-H2a]_x0014_-H4%._x0019__x0008__x0008__x0019_.% -_x001A_</t>
  </si>
  <si>
    <t>_x0000__x0013__x0000__x0000__x0000_/_x0000__x0006_/_x0000__x0003_/_x0000_</t>
  </si>
  <si>
    <t>QT"2 _x0017_</t>
  </si>
  <si>
    <t>_x0000__x0010__x0011__x0012_9_x0000_</t>
  </si>
  <si>
    <t>_x0000__x0000__x0002_p_x0003_u_x0002_&amp;_x0000_$_x0000__x0000__x0000__x0007__x0001_N_x0002__x0000__x0000__x0000_</t>
  </si>
  <si>
    <t>_x0000__x0017__x0000__x001B__x0000_A_x0000__x0000__x0003_/_x0000__x0000_EX_x0000__x0019_/_x001B__x0000__x0019__x0000_</t>
  </si>
  <si>
    <t>01_x0001__x0014__x0006_+_x0001__x0011_ 53_x0011_32</t>
  </si>
  <si>
    <t>C+_x0015__x0018_.A(io_x0001_|º_x0001_9s_x0001_1 R_x0017_;gPM_5_x0012_s_x0000__x0000__x0000__x0000_`_x0000__x0000__x0002_}_x0003_n_x0002_&amp;_x0000_1_x0000__x0000__x0000__x0007__x0001_Q_x0002__x0000__x0000__x0000_:_x0002__x0003_u_x0002_&amp;_x0000_2_x0000__x0000__x0000__x0007__x0001_N_x0002__x0000__x0000__x0000_:_x0002__x0003_u_x0002_&amp;_x0000_2_x0000__x0000__x0000__x0007__x0001_O_x0002__x0000__x0000__x0000_:_x0002__x0003_u_x0002_&amp;_x0000_2_x0000__x0000__x0000__x0007__x0001_P_x0002__x0000__x0000__x0000_:_x0002__x0003_n_x0002_&amp;_x0000_2_x0000__x0000__x0000__x0007__x0001_Q_x0002__x0000__x0000__x0000_:_x0002__x0003_k_x0002_&amp;_x0000_2_x0000__x0000__x0000__x0007__x0001_R_x0002_^_x0000__x0000__x0000__x0001__x0000_1_x0000_5_x0001__x0001__x0000_</t>
  </si>
  <si>
    <t>_x0000__x0000__x0000_2_x0001__x0002__x0002_&amp;_x0000_D_x0000__x0000__x0000__x0007__x0000__x0002__x000E__x0000__x0000__x0000__x0003__x0000_2_x0002__x0002_</t>
  </si>
  <si>
    <t>h_x0012__x0013_</t>
  </si>
  <si>
    <t>_x0000_=_x0000__x0000__x0006_/_x0000__x0000_EX_x0000__x0001_/_x001B__x0000__x0001__x0000__x0008_&gt;Y_x0000__x0000_EX_x0000__x0000_/_x001B__x0000__x0000__x0000__x0004_&gt;Y_x0000__x0006__x0010__x0000__x0004_и_x0000__x0006__x0010__x0000_</t>
  </si>
  <si>
    <t>_x000E_09</t>
  </si>
  <si>
    <t>_x0019_ _x0001_</t>
  </si>
  <si>
    <t>5&amp;m^@9_x0005__x0007__x000F_%&gt;0[M_x0015_.L_x0000__x0000__x0000_V_x0000__x0000__x0002__x0007__x0002__x0002_&amp;_x0000_Q_x0000__x0000__x0000__x0007__x0000__x0002_N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_x001A__x0000__x0000__x0000__x0003__x0000__x0000__x0007__x0001__x0002__x000E__x0000__x0003__x0000__x000F__x0000__x001B__x0000_ _x0000__x0000__x0019_/_x0000__x0007_/_x0000__x0003__x0000__x0000__x0000__x0003_+_x0000__x0007__x0010__x0000_</t>
  </si>
  <si>
    <t>ܸ_x0000__x0019__x0010__x0000__x0013_01%!5!_x0007__x0014__x0006_ "&amp;54632_x0016__x0011__x0014__x0006_ "&amp;54632_x0016__x0001__x0001__x0002_3)&amp; + !-)&amp; + !-/ '' &amp; _x0001_N ('$ &amp;$_x0000__x0000__x0003__x0000_3_x0002__x0010__x0002_\_x0000__x0019__x0000_%_x0000_0_x0000_A_x0000__x0000__x0000_EX_x0000__x0011_/_x001B__x0000__x0011__x0000__x0008_&gt;Y_x0000__x0000_EX_x0000__x0003_/_x001B__x0000__x0003__x0000__x0004_&gt;Y_x0000__x0011__x0010__x0000_,_x0000__x0001__x0000_</t>
  </si>
  <si>
    <t>и_x0000__x0003__x0010__x0000_!_x0000__x0001__x0000_(01_x0001__x0014__x0006_ "&amp;'_x0007_ 7._x0001_54&gt;_x0002_32_x0016__x0017_73_x0007_</t>
  </si>
  <si>
    <t>_x0001_32&gt;_x0002_'_x0014__x0017__x0013_._x0001_ "_x000E__x0002__x0002__x0010_o%A_x001A_7 C&amp; ?X6 @_x001B_8 D&amp;+_x0008__x0008_</t>
  </si>
  <si>
    <t>nV ;_x0014_</t>
  </si>
  <si>
    <t>_x0000__x0001__x0000__x0005__x0010__x0000_"_x0000__x0001_01_x0001__x0014__x000E__x0002_ "&amp;'_x0015_ _x0011_7_x0011_3&gt;_x0001_32</t>
  </si>
  <si>
    <t>Y_x0000__x0000_EX_x0000__x0000_/_x001B__x0000__x0000__x0000__x0004_&gt;Y_x0000__x0000_EX_x0000__x0005_/_x001B__x0000__x0005__x0000__x0004_&gt;Y_x0000__x0017__x0000__x0001__x0000__x0018__x0000__x0004_+_x0000__x0012__x0010__x0000__x0015__x0000__x0001__x0000__x0000__x0010__x0000__x001A__x0000__x0001__x0000__x0005__x0010__x0000_"_x0000__x0001__x0000_</t>
  </si>
  <si>
    <t>_x0002_32&gt;_x0002_54._x0002_ "_x000E__x0002__x0002_ _x0003_</t>
  </si>
  <si>
    <t>_x0001_3_x0015_ _x0011__x0014__x0006_ "._x0002_'7_x0016_3265_x0011_ 5354632 _x0002__x0017__x0001__x0011_%</t>
  </si>
  <si>
    <t>dU_x0008__x0015__x0015__x0013__x0006__x0006_"_x0019_</t>
  </si>
  <si>
    <t>dU_x0007__x0017__x0018__x0015__x0006__x0002_u_x0003__x0003_</t>
  </si>
  <si>
    <t>_x0000__x0001__x0000__x0007_ܸ_x0000_</t>
  </si>
  <si>
    <t>_x0002_!%$"!$"_x0000__x0002__x0000_{_x0002_A_x0001_z_x0002__x0000_ _x0000__x0015__x0000__x0013__x0000__x0000__x0003_/_x0000__x0013_ܸ_x0000_ ܸ_x0000__x0008_01_x0001__x0014__x0006_ "&amp;5432_x0007_4&amp; "_x0006__x0015__x0014__x0016_326_x0001_z</t>
  </si>
  <si>
    <t>EC=R_x001A__x0014__x0014__x0019__x0018__x0015__x0015__x0019__x0002_-0</t>
  </si>
  <si>
    <t>_x0017_</t>
  </si>
  <si>
    <t>_x0005__x0004__x0017_</t>
  </si>
  <si>
    <t>_x0000__x0001__x0002_F_x0002__x0000__x0004__x0000_ _x0000__x0000__x0000_/_x0000__x0003_01_x0003_ 573kQ_x0002_F _x0000__x0000__x0000__x0001_;_x0002_F_x0002__x0000__x0008__x0000__x0017__x0000__x0000__x0002_/_x0000__x0000_и_x0000__x0002__x0010__x0000__x0005_ܸ_x0000__x0001_01_x0003_'_x0007_ 573_x0017__x0015_=&lt;gOO_x0002_Fmm</t>
  </si>
  <si>
    <t>_x0010__x0000__x0015__x0000__x0001__x0000__x0005__x0010__x0000__x001B__x0000__x0001__x0000__x0015__x0010__x0000_ 01_x0003__x000E__x0003_ "&amp;/_x0001_._x0001_ "_x0006__x0007_ &gt;_x0003_32_x0016_</t>
  </si>
  <si>
    <t>_x0011__x0010_!_x0011_5_x000F_</t>
  </si>
  <si>
    <t>_x000E__x0013__x0002__x0002_ 5</t>
  </si>
  <si>
    <t>_x0000__x0015__x0000__x0000__x0003_/_x0000_</t>
  </si>
  <si>
    <t>_x0007__x0002_XEEX !! _x0000__x0000__x0000__x0000__x0001_$_x0002_h_x0002__x0000_</t>
  </si>
  <si>
    <t>_x0002_!%$"!$"_x0000__x0000__x0002_g_x0002_Q_x0002__x0000_ _x0000__x0015__x0000__x001B__x0000__x0000__x0002_/_x0000__x0008_ܸ_x0000__x0002__x0010__x0000_ и_x0000__x0008__x0010__x0000__x0013_01_x0001__x0014_ "&amp;54632_x0016__x0017__x0014_ "&amp;54632_x0016_=</t>
  </si>
  <si>
    <t>ܸ_x0000__x0008_01_x0003__x0014__x0006_ "&amp;5432_x0007_4&amp; "_x0006__x0015__x0014__x0016_326y</t>
  </si>
  <si>
    <t>_x0000__x0000__x0000__x0001_`_x0002_F_x0002__x0000__x0008__x0000__x001B__x0000__x0000__x0006_/_x0000__x0000_ܸ_x0000__x0006__x0010__x0000__x0001_и_x0000__x0000__x0010__x0000__x0002_01_x0001__x0017_73_x0015__x0007_ '5=&lt;gPP_x0002_mm</t>
  </si>
  <si>
    <t>_x0001_32_x0016__x0015__x0014__x0006_ "&amp;;E2_x0019_</t>
  </si>
  <si>
    <t>_x0010__x0017_ "%+_x0002_=g 7_x0014_</t>
  </si>
  <si>
    <t>_x0000__x0000__x0000_V$_x0002__x0002__x0002__x0013__x0002__x0006__x0000_w_x0000__x0000__x0000__x0001__x0000_</t>
  </si>
  <si>
    <t xml:space="preserve">j_x0000__x0001__x0000_ _x0000__x0001__x0001_&lt;_x0000__x0003__x0000_ </t>
  </si>
  <si>
    <t>_x0000__x0001__x0000__x0011__x0000__x0004_+01_x0013_467_x0017__x000E__x0003_</t>
  </si>
  <si>
    <t>_x0000__x0001__x0000__x0007__x0000__x0004_+_x0000__x0000__x0010__x0000__x0003_и_x0000__x0011__x0010__x0000__x0005_и_x0000_</t>
  </si>
  <si>
    <t>Q_x0002__x0000__x0000__x0000__x0002__x0000_0_x0001__x0001_n_x0003__x0000__x0013__x0000_'_x0000__x001B__x0000__x0000__x0005_/_x0000__x000F_/_x0000__x0019__x0000__x0002__x0000__x0005__x0010__x0000_ _x0000__x0002_01_x0001__x0014__x000E__x0002_ "._x0002_54&gt;_x0002_32</t>
  </si>
  <si>
    <t>_x0019__x001B__x001A_</t>
  </si>
  <si>
    <t>_x0001__x0003__x0007__x001B_VM_x0002_?J_x0007_</t>
  </si>
  <si>
    <t>_x0019__x0001__x0001__x0001__x0001_Ma@_x0000__x0002__x0000_7_x0001__x0001_h_x0003__x0000__x001B__x0000_&amp;_x0000_)_x0000__x0000__x0003_/_x0000_ /_x0000__x0017__x0000__x0002__x0000_</t>
  </si>
  <si>
    <t>B_x0002_GL_x0015_/K7t_x0005_ N_x0012_5</t>
  </si>
  <si>
    <t>_x0000_._x0000_</t>
  </si>
  <si>
    <t>_x0002_t_x0005_</t>
  </si>
  <si>
    <t>_x0012__x0000__x0001__x0000_)_x0002_Q_x0001_ _x0003_a_x0000_ _x0000_</t>
  </si>
  <si>
    <t>_x0002_32&gt;_x0002__x0001_n_x0016_);%$: _x0017__x0019_+:!$;)_x0017_Y_x0008__x0011__x001A__x0013__x0012__x001A__x0011__x0008__x0008__x0011__x001A__x0012__x0012__x001A__x0012__x0008__x0007_&gt;V4_x0017__x0013_2WCBV2_x0014__x0014_3UB0</t>
  </si>
  <si>
    <t>_x0000__x0002_01_x0017_5&gt;_x0003_54&amp; "_x0007_'&gt;_x0001_32_x0016__x0015__x0014__x000E__x0002__x0007__x0015_3_x0017_&gt;;I)_x000E_)% 4</t>
  </si>
  <si>
    <t>_x0002__x0007_4&amp; "_x0007__x0015__x0014__x0016_32_x0001_hOI%9'_x0014_X__x0014_/ _x000F_8&amp;2 _x0003__x0014_&amp; 0 _x0014_U%</t>
  </si>
  <si>
    <t>_x0011_t_x0005_ N_x0012_5</t>
  </si>
  <si>
    <t>_x0010__x0000__x0008__x0000__x0002__x0000__x0010__x0010__x0000__x0013__x0000__x0002__x0000__x0016__x0010__x0000_</t>
  </si>
  <si>
    <t>_x0016__x0006__x0008__x0001__x0001__x0008__x0005__x0016_"/</t>
  </si>
  <si>
    <t>K.8</t>
  </si>
  <si>
    <t>и_x0000__x0004_и_x0000__x0008__x0010__x0000__x001A_и_x0000__x0014__x0010__x0000_!_x0000__x0001__x0000_$01_x0001_'&amp;=_x0001_ _x0006__x000F__x0001_ '._x0001_' _x0015__x0014__x000F__x0001_ _x0013_3_x0017_</t>
  </si>
  <si>
    <t>_x0001_ _x0001_</t>
  </si>
  <si>
    <t>&gt;Y_x0000__x0000_EX_x0000__x0000_/_x001B__x0000__x0000__x0000__x0004_&gt;Y_x0000__x0000_EX_x0000__x0016_/_x001B__x0000__x0016__x0000__x0004_&gt;Y_x0000__x0000__x0010__x0000__x0001__x0000__x0001__x0000_</t>
  </si>
  <si>
    <t>_x0001__x0014__x0017_</t>
  </si>
  <si>
    <t>_x0001__x0014_3!25_x0003__x0006_"Z48_")&amp;xE;iN</t>
  </si>
  <si>
    <t>Ni;&gt;iM</t>
  </si>
  <si>
    <t>_x0000_[_x0000__x0000__x0006_/_x0000__x0000_/_x0000__x0001__x0000__x0002__x0000__x0006__x0010__x0000__x0003__x0000__x0002__x0000__x0001__x0010__x0000__x0008_и_x0000__x0000_EX_x0000_</t>
  </si>
  <si>
    <t>N_x0012_5</t>
  </si>
  <si>
    <t>_x0000__x0004_+_x0000__x0012__x0010__x0000__x0019__x0000__x0002__x0000_/_x0010__x0000_(_x0000__x0002__x0000_6_x0000_"_x0000_ _x0011__x0012_901_x0013_53_x0011__x0007_'73_x0011_3_x0015__x0013_ _x0001_3_x0013__x0014__x0006_ "&amp;'7 _x0001_32654&amp;+_x0001_532654&amp; "_x0006__x0007_'&gt;_x0001_32_x0016__x0015__x0014__x0006__x0007__x0015__x0016_Bzq_x0006_xS`"Q_x0001_ QZN</t>
  </si>
  <si>
    <t>QZN</t>
  </si>
  <si>
    <t>_x0019__x001B__x001A_ _x0001__x0003__x0007__x001B_VM_x0001_4N_x0001__x000F__x0013_H_x0017_N_x0002_?J_x0007_ O</t>
  </si>
  <si>
    <t xml:space="preserve">_x0001__x0003__x0007__x001B_VM_x0001_4K.&gt;/%_x0015_&amp; </t>
  </si>
  <si>
    <t>_x0012_O_x0008_ IC_x0018_ 0&lt;(_x0003_N_x0002_?J_x0007_ O _x0019__x0001__x0001__x0001__x0001_Ma@_x0000__x0000__x0003__x0000_2_x0003__x0002__x0000_(_x0000_,_x0000_J_x0000_{_x0000__x0000__x0003_/_x0000_ /_x0000__x0013__x0000__x0002__x0000__x0010__x0000__x0004_+_x0000__x0003__x0010__x0000_</t>
  </si>
  <si>
    <t>_x0001_32654&amp; "_x000E__x0002__x0007_5!_x0007_ _x0015_32_x0016__x0001_XZN</t>
  </si>
  <si>
    <t>_x0000__x0002__x0000__x0012__x0010__x0000_4_x0000__x0002_01_x0013_53_x0011__x0007_'73_x0011_3_x0015__x0013_ _x0001_3_x0001__x0014__x0006_ "._x0002_54632_x0016__x0017__x0007_&amp; "_x0006__x0007_&gt;_x0001_32</t>
  </si>
  <si>
    <t>OI%9'_x0014_X__x0014_/ _x000F_8&amp;2 _x0003__x0014_&amp;</t>
  </si>
  <si>
    <t>_x0001_32654&amp; "_x000E__x0002__x0007_5!_x0007_ _x0015_32_x0016__x0013_ _x0001_3_x0001__x0014__x0006_ "._x0002_54632_x0016__x0017__x0007_&amp; "_x0006__x0007_&gt;_x0001_32 _x0002__x0007_4&amp; "_x0007__x0015__x0014__x0016_32_x0001_eP]_x0018_9</t>
  </si>
  <si>
    <t>B_x0001_?J_x0007_</t>
  </si>
  <si>
    <t>_x0019__x0001__x0001__x0001__x0001_Ma@_x0011__x0002_GL_x0015_/K7t_x0005_ N_x0012_5</t>
  </si>
  <si>
    <t>OL</t>
  </si>
  <si>
    <t>Y_x0000__x0000_EX_x0000_)/_x001B__x0000_)_x0000__x0004_&gt;Y_x0000_&gt;/_x0000_0/_x0000_P_x0000__x0002__x0000_[_x0000_&gt;_x0000_P_x0011__x0012_9_x0000_[/_x0000_&gt;_x0010__x0000_V_x0000__x0002__x0000_J_x0000_0_x0000_V_x0011__x0012_9_x0000_J/_x0000_8_x0000_[_x0000_J_x0011__x0012_9_x0000_D_x0000_J_x0000_[_x0011__x0012_901_x0001__x0014__x0006_ "&amp;'7</t>
  </si>
  <si>
    <t>_x0012__x0000__x0005__x0000_D_x0003__x0002__x0000_</t>
  </si>
  <si>
    <t>_x0001__x0007_4&amp;'_x000E__x0001__x0015__x0014__x0016_326'4&amp; "_x0015__x0014__x0016__x0017_6_x0001_eP]_x0018_9</t>
  </si>
  <si>
    <t>Y_x0000__x0000_EX_x0000__x000F_/_x001B__x0000__x000F__x0000__x0004_&gt;Y_x0000_$/_x0000__x0016_/_x0000_6_x0000__x0002__x0000_A_x0000_$_x0000_6_x0011__x0012_9_x0000_A/_x0000_$_x0010__x0000_&lt;_x0000__x0002__x0000_0_x0000__x0016__x0000_&lt;_x0011__x0012_9_x0000_0/_x0000_</t>
  </si>
  <si>
    <t>_x0000__x0000__x0001__x0000__x0001__x0000__x0000__x0000__x0004_+0175!_x0015_K_x0001_|YY_x0000__x0000__x0000__x0000__x0000__x0001__x0001__x0000__x0006__x0000__x000E__x0000__x0000__x0001__x0000_</t>
  </si>
  <si>
    <t>_x0018_ _x0015__x0006_</t>
  </si>
  <si>
    <t>_x0010__x0000_(01_x0001__x0014__x000E__x0002_ "&amp;'_x000E__x0001_ "&amp;54632_x0016__x0017_&gt;_x0001_32_x0005_._x0001_ "_x0006__x0015__x0014__x0016_326%4&amp; "_x0006__x0007_ _x0001_326_x0003_^_x0015_0N8@l%%\?hekb@l$$`;6_x0014_F):.09-?_x0001_m182&gt;_x0012__x0014_D+80_x0001_ 7ZA$=G?Etv</t>
  </si>
  <si>
    <t>_x0000__x0006_&gt;Y_x0000__x001A__x0010__x0000__x0003__x0000__x0001__x0000_ _x0010__x0000__x0013__x0000__x0001_01_x0001_._x0001_ "_x0006__x0015__x0011__x0014__x0006_ "._x0002_'7</t>
  </si>
  <si>
    <t>_x0002__x0017__x0001_e_x0011_&amp; '</t>
  </si>
  <si>
    <t>U_x0007__x0015__x0016__x0013__x0006__x0006__x0011_</t>
  </si>
  <si>
    <t>\a_x0001__x0002__x0002__x0002_l_x0003__x0003_</t>
  </si>
  <si>
    <t>ܸ_x0000__x001B__x0010__x0000_ и_x0000_</t>
  </si>
  <si>
    <t>_x0000__x0000__x0001__x0000_?_x0000__x0000__x0001__x0002__x0013__x0000__x0013__x0000_Y_x0000__x0000__x0000_EX_x0000_ /_x001B__x0000_</t>
  </si>
  <si>
    <t>_x0000__x0000__x0001_V_x0001_T_x0000__x0006__x0000_yz_x0000__x0000__x0002__x0000_._x0000__x0000__x0001__x0002__x0000__x0005__x0000_ _x0000_(_x0000__x0000__x0004_/_x0000__x0000_EX_x0000__x0001_/_x001B__x0000__x0001__x0000__x0004_&gt;Y_x0000__x0004__x0010__x0000__x0007_и_x0000__x0001__x0010__x0000_</t>
  </si>
  <si>
    <t>_x0000_1_x0000_ _x0011__x0012_9_x0000__x0019__x0000_ _x0000_1_x0011__x0012_901%_x0014__x0006_ "._x0002_5467._x0001_54632</t>
  </si>
  <si>
    <t>Q=.7_x0016__x0014_B)&lt;/4_x0001_6+,50:_x0013__x0010_&gt;_x0000__x0000__x0000__x0001__x0000_)_x0001__x0002__x0000__x000E__x0000__x0019__x0000__x0000__x0005_/_x0000__x000E__x0000__x0001__x0000_</t>
  </si>
  <si>
    <t>C,(H6</t>
  </si>
  <si>
    <t>_x0000__x0001__x0000__x0005__x0000__x0004_+_x0000_"_x0000__x0001__x0000__x001B__x0000__x0004_+_x0000__x0015__x0000__x0001__x0000__x0012__x0000__x0004_+_x0000_+_x0000__x0015__x0000__x0012__x0011__x0012_901%_x0014__x000E__x0002_ "&amp;'7</t>
  </si>
  <si>
    <t>Lare</t>
  </si>
  <si>
    <t>_x0000__x0000__x0000_/_x0000__x0002_01_x0001_'3_x0017__x0015_eiM_x0003__x0000_uk _x0000__x0001_c_x0003__x0000_7_x0003_u_x0000__x0004__x0000_</t>
  </si>
  <si>
    <t>ku_x0000__x0001__x0003__x0003__x0000_/_x0003_u_x0000__x0008__x0000__x0017__x0000__x0000__x0005_/_x0000__x0003_и_x0000__x0005__x0010__x0000__x0008_ܸ_x0000__x0004_01_x0001__x0017__x0015_ '_x0007_ 57Ec54`E_x0003_uk PP</t>
  </si>
  <si>
    <t>_x0000__x0001__x0000__x0005__x0010__x0000__x000E_и_x0000__x0014__x0010__x0000_</t>
  </si>
  <si>
    <t>_x0000__x0016__x0000__x001B__x0000__x0000__x0003_/_x0000_ ܸ_x0000__x0003__x0010__x0000__x000E_и_x0000_</t>
  </si>
  <si>
    <t xml:space="preserve">j_x0000__x0000__x0000__x0000__x0000_ </t>
  </si>
  <si>
    <t>_x0000__x0000__x0001__x0000__x0000__x0000__x0000__x0000__x0006__x0000__x001B__x0000__x0000__x0001__x0000__x0000__x0000__x0000__x0000__x0007__x0000_7_x0000__x0000__x0001__x0000__x0000__x0000__x0000__x0000__x0008__x0000__x0003__x0001__x000F__x0000__x0001__x0000__x0000__x0000__x0000__x0000_ _x0000_</t>
  </si>
  <si>
    <t>_x0000__x0017__x0001_5_x0000__x0001__x0000__x0000__x0000__x0000__x0000__x000E__x0000_)_x0001_L_x0000__x0001__x0000__x0000__x0000__x0000__x0000__x0010__x0000__x001B__x0001_u_x0000__x0001__x0000__x0000__x0000__x0000__x0000__x0011__x0000__x0007__x0001__x0000__x0001__x0000__x0000__x0000__x0000__x0000__x0012__x0000__x001B__x0001__x0000__x0003__x0000__x0001__x0004_</t>
  </si>
  <si>
    <t>_x0000__x0000__x0000_|_x0001__x0000__x0003__x0000__x0001__x0004_</t>
  </si>
  <si>
    <t>_x0000__x0001__x0000_6_x0002_._x0000__x0003__x0000__x0001__x0004_</t>
  </si>
  <si>
    <t>_x0000__x0002__x0000__x000E__x0002_d_x0000__x0003__x0000__x0001__x0004_</t>
  </si>
  <si>
    <t>_x0000__x0003__x0000_F_x0002_r_x0000__x0003__x0000__x0001__x0004_</t>
  </si>
  <si>
    <t>_x0000__x0006__x0000_6_x0003_,_x0000__x0003__x0000__x0001__x0004_</t>
  </si>
  <si>
    <t>_x0000__x0018__x0003__x0000__x0003__x0000__x0001__x0004_</t>
  </si>
  <si>
    <t>_x0000__x0011__x0000__x000E__x0004_2010 Xavier Dupr</t>
  </si>
  <si>
    <t>FSI FontShop International</t>
  </si>
  <si>
    <t>Dupr</t>
  </si>
  <si>
    <t>SanukWeb-Medium</t>
  </si>
  <si>
    <t>7.504</t>
  </si>
  <si>
    <t>Build</t>
  </si>
  <si>
    <t>FSI FontShop</t>
  </si>
  <si>
    <t>Dupr?http://www.fontfont.comhttp://www.fontfont.comhttp://www.fontfont.com</t>
  </si>
  <si>
    <t>_x0000_1_x0000_0_x0000_2_x0000_1_x0000_L_x0000_z_x0000_i_x0000_w_x0000_t_x0000_k_x0000_b_x0000_i_x0000_s_x0000_e_x0000_e_x0000_i_x0000_x_x0000_f_x0000_n_x0000_r_x0000_o_x0000_x_x0000_p_x0000_s_x0000_h_x0000_c_x0000_a_x0000_c_x0000_x_x0000_r_x0000_m_x0000_S_x0000_a_x0000_n_x0000_u_x0000_k_x0000_</t>
  </si>
  <si>
    <t>_x0000_I_x0000_n_x0000_t_x0000_e_x0000_r_x0000_n_x0000_a_x0000_t_x0000_i_x0000_o_x0000_n_x0000_a_x0000_l_x0000_</t>
  </si>
  <si>
    <t>_x0000_ _x0000_ _x0000_ _x0000_ _x0000_!_x0000_"_x0000_ _x0000_$_x0000_%_x0000_&amp;_x0000_'_x0000_(_x0000_)_x0000_ 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1__x0003__x0000__x0000__x0000__x0000__x0000__x0000__x0000__x0000__x0000__x0000__x0000__x0000__x0001__x0004__x0000__x0001__x0005__x0000__x0000__x0000__x0000__x0000__x0000__x0000__x0001__x0006__x0000__x0000__x0000__x0000__x0000__x0000__x0000__x0000__x0000__x0000__x0000__x0000__x0000_b_x0000_c_x0000__x0000_d_x0000__x0000_e_x0000__x0000__x0000__x0000__x0000__x0000__x0000__x0000_f_x0000__x0000__x0000__x0000__x0000_g_x0000__x0000__x0000__x0000__x0000__x0000_h_x0000__x0000__x0000__x0000_j_x0000_i_x0000_k_x0000_m_x0000_l_x0000_n_x0000__x0000_o_x0000_q_x0000_p_x0000_r_x0000_s_x0000_u_x0000_t_x0000_v_x0000_w_x0000__x0000_x_x0000_z_x0000_y_x0000_{_x0000_}_x0000_|_x0000__x0000__x0000__x0000_~_x0000__x0000__x0000__x0000__x0000__x0000__x0001__x0007__x0001__x0008__x0000__x0000__x0000__x0000__x0000__x0000__x0000__x0000__x0000__x0001_</t>
  </si>
  <si>
    <t>gravecomb acutecomb_x0007_uni0302</t>
  </si>
  <si>
    <t>tildecomb_x0007_uni0304_x0007_uni0306_x0007_uni0307_x0007_uni0308_x0007_uni030A_x0007_uni030B_x0007_uni030C_x0007_uni0312_x0007_uni0313_x0007_uni0326_x0007_uni0327_x0007_uni0328_x0007_uni0335_x0007_uni0336_x0007_uni0394_x0007_uni03A9_x0007_uni03BC_x0007_uni2007_x0007_uni2008_x0007_uni200B_x0007_uni2070_x0007_uni2074_x0007_uni2075_x0007_uni2076_x0007_uni2077_x0007_uni2078_x0007_uni2079_x0007_uni207A_x0007_uni207B_x0007_uni207C_x0007_uni207D_x0007_uni207E_x0007_uni2080_x0007_uni2081_x0007_uni2082_x0007_uni2083_x0007_uni2084_x0007_uni2085_x0007_uni2086_x0007_uni2087_x0007_uni2088_x0007_uni2089_x0007_uni208A_x0007_uni208B_x0007_uni208C_x0007_uni208D_x0007_uni208E_x0004_Euro</t>
  </si>
  <si>
    <t>estimated_x0007_uni2150_x0007_uni2151_x0007_uni2152_x0008_onethird</t>
  </si>
  <si>
    <t>_x0006__x0001__x0004__x0001_7_x0002__x0001_ _x0000_&lt;_x0000_&lt;_x0000_&lt;_x0000_O_x0000_b_x0000_s_x0000_o_x0000_l_x0000_e_x0000_t_x0000_e_x0000_&gt;_x0000_&gt;_x0000_&gt;0!0 _x0006__x0005_+_x000E__x0003__x0002__x001A__x0005__x0000__x0004__x0014_P˜mmQ1k</t>
  </si>
  <si>
    <t>Time Stamping Services</t>
  </si>
  <si>
    <t>CA0 _x0017_</t>
  </si>
  <si>
    <t>H _x0001__x0001__x0005__x0005__x0000__x0003__x0001__x0001__x0000_PK$</t>
  </si>
  <si>
    <t>ǠWd_x0004_B5N_x0001_3_x0017_M'L_x0002_8MxS_x0006_ݤ^ ⥾`߭(ǥKd_x001B_[9_x0008_8"3/_x0007_!?DA _x0007_e</t>
  </si>
  <si>
    <t>_x0006__x0003_U_x0004__x0003__x0013__x0016_Thawte</t>
  </si>
  <si>
    <t>W-x43_x0012__x0012_h/ Ë!fXWou&lt;&amp;]_x0010__x0015_&lt;T</t>
  </si>
  <si>
    <t>R_x001B__x001B_8'?J0_x0004_0_x0004_e_x0003__x0002__x0001__x0002__x0002__x0010_eR&amp;._x0018_Y_x000F_)"\0 _x0006_</t>
  </si>
  <si>
    <t>_x0010_IoV_x0017_|f^</t>
  </si>
  <si>
    <t>Df$fO</t>
  </si>
  <si>
    <t>https://www.verisign.com/cps0 _x0006__x0008_+_x0006__x0001__x0005__x0005__x0007__x0002__x0002_0 _x001A_ https://www.verisign.com/rpa0_x000E__x0006__x0003_U</t>
  </si>
  <si>
    <t>_x0004_a0_][0Y0W0U_x0016_</t>
  </si>
  <si>
    <t>1_x001A_0_x0018__x0006__x0003_U_x0004__x0003__x0013__x0011_Class3CA2048-1-550</t>
  </si>
  <si>
    <t>nQj71ܥ-_x0000_</t>
  </si>
  <si>
    <t>Inc.1 0 _x0006__x0003_U_x0004_ _x0013__x0016_VeriSign Trust</t>
  </si>
  <si>
    <t>CSC3</t>
  </si>
  <si>
    <t>_x0004__x0018_0_x0016__x0014_k&amp;pȡ</t>
  </si>
  <si>
    <t>lN</t>
  </si>
  <si>
    <t>_x0006_</t>
  </si>
  <si>
    <t>@_x0019_-AWv0</t>
  </si>
  <si>
    <t>_x0013__x001B_?mcC}u}_x0016__x0000_p_x0007_"ߕc+Y</t>
  </si>
  <si>
    <t>&lt;urn:uuid:36f92857-1baf-437b-b6fc-ff29fbe1cd85&gt;</t>
  </si>
  <si>
    <t>http://itunes.apple.com/us/app/vyou/id424596916?ls=1&amp;mt=8</t>
  </si>
  <si>
    <t>Question</t>
  </si>
  <si>
    <t>fairycheese</t>
  </si>
  <si>
    <t>Stalin's Sexy 'Stache Society" TM</t>
  </si>
  <si>
    <t>Morgan Freeman</t>
  </si>
  <si>
    <t>Videos Questions People All Answers Status Updates S Newest Newest Oldest</t>
  </si>
  <si>
    <t>Adobe Flash</t>
  </si>
  <si>
    <t>Lorem</t>
  </si>
  <si>
    <t>Nulla</t>
  </si>
  <si>
    <t>"](bangbangbang</t>
  </si>
  <si>
    <t>Tumblr</t>
  </si>
  <si>
    <t>&lt;urn:uuid:bce1dd3d-60a8-4899-b905-5ff1319834dc&gt;</t>
  </si>
  <si>
    <t>CP='NOI DSP</t>
  </si>
  <si>
    <t>NID</t>
  </si>
  <si>
    <t>hascookies=</t>
  </si>
  <si>
    <t>00:00:00</t>
  </si>
  <si>
    <t>domain=.theobamafile.websitetoolbox.com</t>
  </si>
  <si>
    <t>Set-Cookie: lastvisit=</t>
  </si>
  <si>
    <t xml:space="preserve">Accept-Encoding Connection: Close [ </t>
  </si>
  <si>
    <t>http://www.theobamafile.com/_buttons/TOF60.jpg)](http://www.theobamafile.com/index.html</t>
  </si>
  <si>
    <t>Eric Holder's</t>
  </si>
  <si>
    <t xml:space="preserve">House Oversight and Government Reform Committee </t>
  </si>
  <si>
    <t>Super Moderators Registered</t>
  </si>
  <si>
    <t>the Committee on Oversight &amp; Government Reform</t>
  </si>
  <si>
    <t>Darrell Issa</t>
  </si>
  <si>
    <t>Issa</t>
  </si>
  <si>
    <t>Holder</t>
  </si>
  <si>
    <t>the Department of Justice</t>
  </si>
  <si>
    <t>Mexico</t>
  </si>
  <si>
    <t>Liberty Counsel Action</t>
  </si>
  <si>
    <t>Fax Barrage</t>
  </si>
  <si>
    <t>OUTRAGED</t>
  </si>
  <si>
    <t>photos/oversight/6803523249</t>
  </si>
  <si>
    <t>Justice</t>
  </si>
  <si>
    <t>Comply</t>
  </si>
  <si>
    <t>Fast &amp; Furious</t>
  </si>
  <si>
    <t>Reply</t>
  </si>
  <si>
    <t>Seriously](/profile/1740358</t>
  </si>
  <si>
    <t>Avatar</t>
  </si>
  <si>
    <t>07/20/11</t>
  </si>
  <si>
    <t>3] "Show</t>
  </si>
  <si>
    <t>congress</t>
  </si>
  <si>
    <t>Wide receiver &amp; gun</t>
  </si>
  <si>
    <t>Bush</t>
  </si>
  <si>
    <t>Meehan</t>
  </si>
  <si>
    <t>Quigley</t>
  </si>
  <si>
    <t>Desjarlais - Frustrated</t>
  </si>
  <si>
    <t>Terry</t>
  </si>
  <si>
    <t>Davis</t>
  </si>
  <si>
    <t>Gowdy- Going</t>
  </si>
  <si>
    <t>F&amp;F</t>
  </si>
  <si>
    <t>AZ</t>
  </si>
  <si>
    <t>Gowdy</t>
  </si>
  <si>
    <t>7](/post</t>
  </si>
  <si>
    <t>PM|</t>
  </si>
  <si>
    <t>printadd?id=5690133&amp;pid=1272064651 "Reply</t>
  </si>
  <si>
    <t>ballpoint](/profile/1842204</t>
  </si>
  <si>
    <t>Avatar / Picture](http://files.websitetoolbox.com/98282/1262705</t>
  </si>
  <si>
    <t>01/19/12</t>
  </si>
  <si>
    <t>says](http://news.investors.com</t>
  </si>
  <si>
    <t>Mexicans</t>
  </si>
  <si>
    <t>Brian Terry's</t>
  </si>
  <si>
    <t>the Justice Department</t>
  </si>
  <si>
    <t>Groundhog Day</t>
  </si>
  <si>
    <t>Calif.</t>
  </si>
  <si>
    <t>Dan Burton</t>
  </si>
  <si>
    <t>Ind.</t>
  </si>
  <si>
    <t>Ron Welch</t>
  </si>
  <si>
    <t>Chuck Grassley</t>
  </si>
  <si>
    <t>Phoenix</t>
  </si>
  <si>
    <t>DOJ</t>
  </si>
  <si>
    <t>James Cole</t>
  </si>
  <si>
    <t>Scooter Libby</t>
  </si>
  <si>
    <t>Yephora](/profile/1740860</t>
  </si>
  <si>
    <t>Sensenbrenner</t>
  </si>
  <si>
    <t>Matthew Boyle - The</t>
  </si>
  <si>
    <t>Caller</t>
  </si>
  <si>
    <t>Border Patrol</t>
  </si>
  <si>
    <t>Operation Fast and Furious</t>
  </si>
  <si>
    <t>THIS IS FOR YOU SON</t>
  </si>
  <si>
    <t>AMERICAN</t>
  </si>
  <si>
    <t>HERO</t>
  </si>
  <si>
    <t>COWARD</t>
  </si>
  <si>
    <t>BRIAN A. TERRY</t>
  </si>
  <si>
    <t>Usurper</t>
  </si>
  <si>
    <t>Killers</t>
  </si>
  <si>
    <t>Second Amendment</t>
  </si>
  <si>
    <t>Thomas Jefferson</t>
  </si>
  <si>
    <t>Trey Gowdy</t>
  </si>
  <si>
    <t>Daily Caller</t>
  </si>
  <si>
    <t>United States</t>
  </si>
  <si>
    <t>Arizona</t>
  </si>
  <si>
    <t>Main Justice</t>
  </si>
  <si>
    <t>Grassley</t>
  </si>
  <si>
    <t>Ken Melson</t>
  </si>
  <si>
    <t>Lanny Breuer</t>
  </si>
  <si>
    <t>Breuer</t>
  </si>
  <si>
    <t>Democrats</t>
  </si>
  <si>
    <t>Elijah Cummings</t>
  </si>
  <si>
    <t xml:space="preserve">Janet Reno </t>
  </si>
  <si>
    <t>Bill Clinton’s</t>
  </si>
  <si>
    <t>Jason Weinstein</t>
  </si>
  <si>
    <t>James] Trusty</t>
  </si>
  <si>
    <t>Obamunist</t>
  </si>
  <si>
    <t>says](http://washingtonexaminer.com</t>
  </si>
  <si>
    <t>the White House</t>
  </si>
  <si>
    <t>U.S. Border Patrol Agent</t>
  </si>
  <si>
    <t>IG</t>
  </si>
  <si>
    <t>Nixon</t>
  </si>
  <si>
    <t>Watergate</t>
  </si>
  <si>
    <t>Fifth Amendment</t>
  </si>
  <si>
    <t>goodie Gunrunner/Fast and Furious</t>
  </si>
  <si>
    <t>David Ogden</t>
  </si>
  <si>
    <t>Priority</t>
  </si>
  <si>
    <t>Ogden</t>
  </si>
  <si>
    <t>Project Gunrunner</t>
  </si>
  <si>
    <t>Eric-Holders-testimony</t>
  </si>
  <si>
    <t>&lt;urn:uuid:1a7759d6-6e29-41fa-9906-77ae588dbdfa&gt;</t>
  </si>
  <si>
    <t>22:12:30</t>
  </si>
  <si>
    <t>GMT Vary:</t>
  </si>
  <si>
    <t>Accept-Encoding X-Pingback</t>
  </si>
  <si>
    <t>triangle](http://vendorblog.weddingwire.com</t>
  </si>
  <si>
    <t>American Competitiveness</t>
  </si>
  <si>
    <t>Works](http://problog.weddingwire.com/index.php/weddingwire/american-competitiveness</t>
  </si>
  <si>
    <t>A Look Inside WeddingWire</t>
  </si>
  <si>
    <t>Permanent Link to How To: Create a Facebook Fan Page</t>
  </si>
  <si>
    <t>Liked'](http://problog.weddingwire.com/index.php</t>
  </si>
  <si>
    <t>Permanent Link</t>
  </si>
  <si>
    <t>Permanent Link to WeddingWire</t>
  </si>
  <si>
    <t>Dallas</t>
  </si>
  <si>
    <t>San Diego</t>
  </si>
  <si>
    <t>Business Tools</t>
  </si>
  <si>
    <t>Email Marketing</t>
  </si>
  <si>
    <t>Events</t>
  </si>
  <si>
    <t>Finance</t>
  </si>
  <si>
    <t>Innovation</t>
  </si>
  <si>
    <t>MarthaStewart.com Partnerships</t>
  </si>
  <si>
    <t>Networking</t>
  </si>
  <si>
    <t>Newlywed Reviews</t>
  </si>
  <si>
    <t>Brides</t>
  </si>
  <si>
    <t>Search Engine Marketing</t>
  </si>
  <si>
    <t>Search Engine Optimization</t>
  </si>
  <si>
    <t>Trends &amp; Stats</t>
  </si>
  <si>
    <t>Uncategorized</t>
  </si>
  <si>
    <t>Webinars</t>
  </si>
  <si>
    <t>Education</t>
  </si>
  <si>
    <t>Congrats</t>
  </si>
  <si>
    <t>Stephen Cihanek</t>
  </si>
  <si>
    <t>The Business Insight Survey</t>
  </si>
  <si>
    <t>Permanent Link to American Competitiveness</t>
  </si>
  <si>
    <t>Timothy Chi</t>
  </si>
  <si>
    <t>The Washington Post</t>
  </si>
  <si>
    <t>Tim</t>
  </si>
  <si>
    <t>Workforce</t>
  </si>
  <si>
    <t>Veterans</t>
  </si>
  <si>
    <t>Andrew W. Mellon</t>
  </si>
  <si>
    <t>Ideas and Innovation</t>
  </si>
  <si>
    <t>Regina Dugan</t>
  </si>
  <si>
    <t>Alfred Spector</t>
  </si>
  <si>
    <t>VP of Research and Special Initiatives</t>
  </si>
  <si>
    <t>Mary Jordan</t>
  </si>
  <si>
    <t>Editor</t>
  </si>
  <si>
    <t>Pro Network</t>
  </si>
  <si>
    <t>Permanent Link to Pro Network Basics</t>
  </si>
  <si>
    <t>Pros</t>
  </si>
  <si>
    <t>Storefront</t>
  </si>
  <si>
    <t>the Endorsement Widget</t>
  </si>
  <si>
    <t>Endorsements](http://problog.weddingwire.com/index.php/tag/endorsements/</t>
  </si>
  <si>
    <t>D.C.</t>
  </si>
  <si>
    <t>Bethesda</t>
  </si>
  <si>
    <t>Maryland</t>
  </si>
  <si>
    <t>uploads/2012/01/entry.jpg</t>
  </si>
  <si>
    <t>Comment on WeddingWire Happy Hour Philadelphia</t>
  </si>
  <si>
    <t>Philadelphia</t>
  </si>
  <si>
    <t>The Walnut Room</t>
  </si>
  <si>
    <t>Rittenhouse Square</t>
  </si>
  <si>
    <t>South</t>
  </si>
  <si>
    <t>South Jersey</t>
  </si>
  <si>
    <t>Kate Hoffman</t>
  </si>
  <si>
    <t>Tim O’Brian</t>
  </si>
  <si>
    <t>Michelle Myers</t>
  </si>
  <si>
    <t>http://assets.weddingwire.com/images/vendors/blogs/wwhh_philly2.jpg</t>
  </si>
  <si>
    <t>Respond</t>
  </si>
  <si>
    <t>Negative</t>
  </si>
  <si>
    <t>Negative Review</t>
  </si>
  <si>
    <t>Bride's Choice Awards 2012: Hear</t>
  </si>
  <si>
    <t>Permanent Link to Bride’s Choice Awards</t>
  </si>
  <si>
    <t>WeddingWire Bride’s</t>
  </si>
  <si>
    <t>the WeddingWire Network</t>
  </si>
  <si>
    <t>Deborah Lauren</t>
  </si>
  <si>
    <t>NY</t>
  </si>
  <si>
    <t>uploads/2011/05/qohlogo.png</t>
  </si>
  <si>
    <t>’s Bride’s Choice Award</t>
  </si>
  <si>
    <t>Mark Kingsdorf</t>
  </si>
  <si>
    <t>The Queen of Hearts Wedding</t>
  </si>
  <si>
    <t>PA</t>
  </si>
  <si>
    <t>Steven Saldana</t>
  </si>
  <si>
    <t>Jennifer Longaway</t>
  </si>
  <si>
    <t>San Francisco</t>
  </si>
  <si>
    <t>the WeddingWire Bride’s Choice Awards</t>
  </si>
  <si>
    <t>WeddingWire.com](http://www.weddingwire.com/</t>
  </si>
  <si>
    <t>Celebrations.com</t>
  </si>
  <si>
    <t>Permanent Link to Want the Celebrations.com Cupcake</t>
  </si>
  <si>
    <t>Comment on Want the Celebrations.com</t>
  </si>
  <si>
    <t>Celebrations Cupcake Crown</t>
  </si>
  <si>
    <t xml:space="preserve">Wyndham Vacation Rentals </t>
  </si>
  <si>
    <t xml:space="preserve">KitchenAid Classic Stand Mixer </t>
  </si>
  <si>
    <t>2nd Place Prize</t>
  </si>
  <si>
    <t>PfaltzGraff</t>
  </si>
  <si>
    <t>PfaltzGraff.com](http://www</t>
  </si>
  <si>
    <t>rules](http://www.celebrations.com/cupcakecrown/2012</t>
  </si>
  <si>
    <t xml:space="preserve">Celebrations.com](http://problog.weddingwire.com/index.php/tag/celebrations- </t>
  </si>
  <si>
    <t>Permanent Link to Do You Pinterest</t>
  </si>
  <si>
    <t>Pinterest</t>
  </si>
  <si>
    <t>Florist</t>
  </si>
  <si>
    <t>'Pin Boards'</t>
  </si>
  <si>
    <t>EPIC</t>
  </si>
  <si>
    <t>The EPIC Summit</t>
  </si>
  <si>
    <t>Comment on See WeddingWire at</t>
  </si>
  <si>
    <t>NJ</t>
  </si>
  <si>
    <t>Luxury Wedding</t>
  </si>
  <si>
    <t>Events Industry Business Conference</t>
  </si>
  <si>
    <t>CMO</t>
  </si>
  <si>
    <t>The Tech Report: The Future of SO-LO-MO</t>
  </si>
  <si>
    <t>Latest News For LGBT-Friendly Wedding</t>
  </si>
  <si>
    <t>index.php/marketing-2</t>
  </si>
  <si>
    <t>Permanent Link to Latest News For LGBT-Friendly</t>
  </si>
  <si>
    <t>Kathryn Hamm</t>
  </si>
  <si>
    <t>Ricky Martin</t>
  </si>
  <si>
    <t>married](http://www.heraldsun.com.au</t>
  </si>
  <si>
    <t>Massachusetts</t>
  </si>
  <si>
    <t>Vermont</t>
  </si>
  <si>
    <t>Connecticut</t>
  </si>
  <si>
    <t>the District of Columbia</t>
  </si>
  <si>
    <t>Hawaii</t>
  </si>
  <si>
    <t>Delaware</t>
  </si>
  <si>
    <t>Rhode Island</t>
  </si>
  <si>
    <t>New Jersey</t>
  </si>
  <si>
    <t>here](http://www.freedomtomarry.org</t>
  </si>
  <si>
    <t xml:space="preserve"> Wedding Pros</t>
  </si>
  <si>
    <t>WeddingWire</t>
  </si>
  <si>
    <t>&lt;urn:uuid:a5e9ff54-9b88-4fa7-8988-3540c2ae058a&gt;</t>
  </si>
  <si>
    <t>W3 Total Cache/0.9.2.4 X-Pingback</t>
  </si>
  <si>
    <t>Martha Stewart Weddings - Powered</t>
  </si>
  <si>
    <t>integration](http://www.weddingwire.com</t>
  </si>
  <si>
    <t>MarthaStewart.com Weddings](http://www.marthastewart.com</t>
  </si>
  <si>
    <t>MarthaStewart.com</t>
  </si>
  <si>
    <t xml:space="preserve">martha stewart </t>
  </si>
  <si>
    <t>NEXT</t>
  </si>
  <si>
    <t>CommentLuv badge](http://problog.weddingwire.com</t>
  </si>
  <si>
    <t>CommentLuv</t>
  </si>
  <si>
    <t>&lt;urn:uuid:9211c80f-4e98-466d-8f4c-b74f60ddf975&gt;</t>
  </si>
  <si>
    <t>Digg</t>
  </si>
  <si>
    <t>Digg Guy</t>
  </si>
  <si>
    <t xml:space="preserve">PREVIOUS </t>
  </si>
  <si>
    <t>&lt;urn:uuid:b909437a-40e2-42f5-97bb-244f8d7eba7c&gt;</t>
  </si>
  <si>
    <t>&lt;urn:uuid:7738f8f8-97c2-4879-9c30-6387ceda658e&gt;</t>
  </si>
  <si>
    <t>W3 Total Cache/0.9.2.4 Set-Cookie</t>
  </si>
  <si>
    <t>http%3A%2F%2Fproblog.weddingwire.com%2F%3Fp%3D3992</t>
  </si>
  <si>
    <t>&lt;urn:uuid:dba281db-33c3-41cd-9cea-add19d028fe4&gt;</t>
  </si>
  <si>
    <t>&lt;urn:uuid:8eab02ae-7463-4f31-a5b0-27d4ce0fcda0&gt;</t>
  </si>
  <si>
    <t>&lt;urn:uuid:bc15dfdb-e3be-424e-9d5d-df4bc6f9301c&gt;</t>
  </si>
  <si>
    <t>post- check=0</t>
  </si>
  <si>
    <t>GMT Pragma</t>
  </si>
  <si>
    <t>Vary</t>
  </si>
  <si>
    <t>GroupSpaces</t>
  </si>
  <si>
    <t>DHPConcertsBristol</t>
  </si>
  <si>
    <t>connect_white_small_short.gif)](http://groupspaces.com/DHPConcertsBristol</t>
  </si>
  <si>
    <t>Facebook ](http://groupspaces.com/DHPConcertsBristol</t>
  </si>
  <si>
    <t>Feedback](http://help.groupspaces.com</t>
  </si>
  <si>
    <t>DHP Concerts</t>
  </si>
  <si>
    <t>Bristol</t>
  </si>
  <si>
    <t>LOCAL BANDS</t>
  </si>
  <si>
    <t xml:space="preserve">Patrick Somers ---|--- </t>
  </si>
  <si>
    <t>Update</t>
  </si>
  <si>
    <t>http://media.groupspaces.com/thumb/s/1126656/h/5e49938474eb27ee28a783326f1e8f70.jpg</t>
  </si>
  <si>
    <t>Damien Chaney</t>
  </si>
  <si>
    <t>Alex Oldroyd</t>
  </si>
  <si>
    <t>Jack Tadd</t>
  </si>
  <si>
    <t>Bryn Dolman</t>
  </si>
  <si>
    <t>Chase</t>
  </si>
  <si>
    <t>GroupSpaces](http://groupspaces.com</t>
  </si>
  <si>
    <t>&lt;urn:uuid:a78566b5-11a0-45ac-a02b-38d93ebc8f55&gt;</t>
  </si>
  <si>
    <t>&lt;urn:uuid:baa1a7b3-380a-456b-af54-d771c89323d4&gt;</t>
  </si>
  <si>
    <t>St. Magazine](http://34st.com</t>
  </si>
  <si>
    <t>The Red _&amp;</t>
  </si>
  <si>
    <t>Events](/index.php/calendar/</t>
  </si>
  <si>
    <t>Teach for America</t>
  </si>
  <si>
    <t>Penn</t>
  </si>
  <si>
    <t>Harvard</t>
  </si>
  <si>
    <t>Ernest Owens</t>
  </si>
  <si>
    <t>Irvine Auditorium</t>
  </si>
  <si>
    <t>The Blind Side J | 5:59am](http://34st.com/2012/02</t>
  </si>
  <si>
    <t>Roundup</t>
  </si>
  <si>
    <t>Attn</t>
  </si>
  <si>
    <t>Mady Glickman &amp; Tamar</t>
  </si>
  <si>
    <t>Lisbona</t>
  </si>
  <si>
    <t>Pennetration, Edition 7: Karma Is A Drunk Bitch J | 2:14pm](http://feedproxy.google.com/~r/underthebuttonfeed/~3/UQtUyGJAgpo/</t>
  </si>
  <si>
    <t>underthebuttonfeed/~3/kL6bZYgUj1s/</t>
  </si>
  <si>
    <t>Those Flying Robots Are Generating A Lot Of Buzz J</t>
  </si>
  <si>
    <t>Love Week</t>
  </si>
  <si>
    <t>Wharton Works Both Coasts J</t>
  </si>
  <si>
    <t>ShutterButton</t>
  </si>
  <si>
    <t>The Red &amp; The Blue ](http://thedp.com/redandblue</t>
  </si>
  <si>
    <t>Classical Studies</t>
  </si>
  <si>
    <t>Ralph Rosen</t>
  </si>
  <si>
    <t>Asian</t>
  </si>
  <si>
    <t>CURF</t>
  </si>
  <si>
    <t>Undergraduate Research Symposium](http://thedp.com/index.php/article/2012/02/curf_holds_its_third_annual_undergraduate_research_symposium</t>
  </si>
  <si>
    <t>Penn Med</t>
  </si>
  <si>
    <t>the Perelman School of Medicine</t>
  </si>
  <si>
    <t>Foot Locker</t>
  </si>
  <si>
    <t>solving](http://thedp.com</t>
  </si>
  <si>
    <t>Ken Hicks</t>
  </si>
  <si>
    <t>Buzz</t>
  </si>
  <si>
    <t>Palestra</t>
  </si>
  <si>
    <t>33rd Street</t>
  </si>
  <si>
    <t>Penn-Harvard](http://blogs.dailypennsylvanian.com/thebuzz/2012/02/10</t>
  </si>
  <si>
    <t>Harvard hoops](http://blogs.dailypennsylvanian.com</t>
  </si>
  <si>
    <t>Jeremy Lin</t>
  </si>
  <si>
    <t>Wizards</t>
  </si>
  <si>
    <t>Ryan Wittman</t>
  </si>
  <si>
    <t>Lin</t>
  </si>
  <si>
    <t>ESPN</t>
  </si>
  <si>
    <t>Penn-Princeton</t>
  </si>
  <si>
    <t>Allen</t>
  </si>
  <si>
    <t>Cal Silcox</t>
  </si>
  <si>
    <t>Evil</t>
  </si>
  <si>
    <t>Boston</t>
  </si>
  <si>
    <t>Mike McLaughlin’s</t>
  </si>
  <si>
    <t>Crimson</t>
  </si>
  <si>
    <t>Alyssa Baron</t>
  </si>
  <si>
    <t>Quakers</t>
  </si>
  <si>
    <t>Columbia</t>
  </si>
  <si>
    <t>Lewisburg</t>
  </si>
  <si>
    <t>Pa.</t>
  </si>
  <si>
    <t>Opinion »](</t>
  </si>
  <si>
    <t xml:space="preserve">The Red and the Blue </t>
  </si>
  <si>
    <t>mistake](http://thedp.com/index.php/blog/redandblue/2012/02/analysis_santorum_benefits_from_obamas_birth_control_mistake</t>
  </si>
  <si>
    <t>Pennsylvanians</t>
  </si>
  <si>
    <t>Biden</t>
  </si>
  <si>
    <t>Gutmann](http://thedp.com/index.php/blog/redandblue/2012/02/analysis_bidens_visit_with_gutmann</t>
  </si>
  <si>
    <t>Huntsman</t>
  </si>
  <si>
    <t>Ford</t>
  </si>
  <si>
    <t>Iran</t>
  </si>
  <si>
    <t>the Strait of Hormuz](http://thedp.com/index.php/blog/redandblue/2012/02/analysis_obama_iran_and_the_strait_of_hormuz</t>
  </si>
  <si>
    <t>anymore?](http://thedp.com</t>
  </si>
  <si>
    <t>jennie0207](/media/00/00/02/38/23806_jennie0207f.png)](http://thedp.com</t>
  </si>
  <si>
    <t>Jennie Shapira | Life</t>
  </si>
  <si>
    <t>Noah Feit</t>
  </si>
  <si>
    <t>Boycott, Divestment and Sanctions</t>
  </si>
  <si>
    <t>Matt Berkman</t>
  </si>
  <si>
    <t>Madeline Notewaré</t>
  </si>
  <si>
    <t>Abbas Naqvis</t>
  </si>
  <si>
    <t>BDS Explained</t>
  </si>
  <si>
    <t>Complete</t>
  </si>
  <si>
    <t>mob](http://thedp.com/index.php/article/2012/02/your_voice_a_chilling_account039_of_a_teen_mob</t>
  </si>
  <si>
    <t>Brian Goldman</t>
  </si>
  <si>
    <t>Center City</t>
  </si>
  <si>
    <t>Aya Saed</t>
  </si>
  <si>
    <t>protest](http://thedp.com/index.php/article/2012/02/boycott_divestment_and_sanctions_conference_proceeds_without_incident</t>
  </si>
  <si>
    <t>Palestinians</t>
  </si>
  <si>
    <t>equality](http://thedp.com/index.php/article/2012/02/bds_keynote_gives_lecture_on_israeli_state</t>
  </si>
  <si>
    <t>Ruben Gur</t>
  </si>
  <si>
    <t>BDS</t>
  </si>
  <si>
    <t>flashmob](http://thedp.com/index.php/article/2012/01/brian_goldman_flashback_to_a_flashmob</t>
  </si>
  <si>
    <t>Playboy</t>
  </si>
  <si>
    <t xml:space="preserve">UTB </t>
  </si>
  <si>
    <t>The Undergraduate Assembly</t>
  </si>
  <si>
    <t>University’s Antihazing</t>
  </si>
  <si>
    <t>Alcohol and Drug</t>
  </si>
  <si>
    <t>Front</t>
  </si>
  <si>
    <t>Opinion Art](/index.php</t>
  </si>
  <si>
    <t>The Red _&amp;_ The Blue](/index.php</t>
  </si>
  <si>
    <t>Sprint Football](/index.php</t>
  </si>
  <si>
    <t>W. Lacrosse](/index.php</t>
  </si>
  <si>
    <t xml:space="preserve">Sponsored Links </t>
  </si>
  <si>
    <t>Philadelphia PA Lawyer:</t>
  </si>
  <si>
    <t>Philadelphia Injury</t>
  </si>
  <si>
    <t>Philadelphia Car Accident Lawyer](http://www.personalinjuryphiladelphialawyer.com/</t>
  </si>
  <si>
    <t>Injury</t>
  </si>
  <si>
    <t>Phoenix Accident Lawyer](http://www.mcordova.com/</t>
  </si>
  <si>
    <t>The Daily Pennsylvanian</t>
  </si>
  <si>
    <t>bin/fotobroker.cgi?c</t>
  </si>
  <si>
    <t>contains&amp;b</t>
  </si>
  <si>
    <t>the University of Pennsylvania's</t>
  </si>
  <si>
    <t>Learn</t>
  </si>
  <si>
    <t>&lt;urn:uuid:bc87402e-aec5-4a49-924b-ab58ece94f5d&gt;</t>
  </si>
  <si>
    <t>gth6v3qhrbdb46j0fvjopaabp0</t>
  </si>
  <si>
    <t xml:space="preserve">text/html </t>
  </si>
  <si>
    <t>Evil Empire</t>
  </si>
  <si>
    <t>Tommy Amaker</t>
  </si>
  <si>
    <t>Zack Rosen’s</t>
  </si>
  <si>
    <t>Trenton</t>
  </si>
  <si>
    <t>N.J.</t>
  </si>
  <si>
    <t>Zack</t>
  </si>
  <si>
    <t>Amaker</t>
  </si>
  <si>
    <t>Rosen</t>
  </si>
  <si>
    <t>Darth Vader</t>
  </si>
  <si>
    <t>Princeton</t>
  </si>
  <si>
    <t>Cowboys</t>
  </si>
  <si>
    <t>Daily</t>
  </si>
  <si>
    <t>&lt;urn:uuid:f93ce127-de1e-4f08-b753-10de36ecd085&gt;</t>
  </si>
  <si>
    <t>Harvard By</t>
  </si>
  <si>
    <t>Kara Bonenberger’s</t>
  </si>
  <si>
    <t>Mike McLaughlin</t>
  </si>
  <si>
    <t>Brown</t>
  </si>
  <si>
    <t>Katy Allen</t>
  </si>
  <si>
    <t>Kara</t>
  </si>
  <si>
    <t>Dartmouth</t>
  </si>
  <si>
    <t>&lt;urn:uuid:b52d1c3b-4263-462d-92cd-1579558ba1d7&gt;</t>
  </si>
  <si>
    <t>Millennium Park](http://chicagoist.com</t>
  </si>
  <si>
    <t>Recommends</t>
  </si>
  <si>
    <t>Tikiphiles Rejoice</t>
  </si>
  <si>
    <t>Paul McGee</t>
  </si>
  <si>
    <t>The Melman Brothers To Open A Tiki Bar ]</t>
  </si>
  <si>
    <t>Abernethy/2012_02_09_sunset.jpg</t>
  </si>
  <si>
    <t>pantagrapher/6835918495/</t>
  </si>
  <si>
    <t>Chicago</t>
  </si>
  <si>
    <t>The Second Amendment Foundation</t>
  </si>
  <si>
    <t>McDonald</t>
  </si>
  <si>
    <t>Texas Senate</t>
  </si>
  <si>
    <t>Ted Cruz</t>
  </si>
  <si>
    <t>Ted Cruz](http://www.tedcruz.org/blog/2012/02/08</t>
  </si>
  <si>
    <t>Merchandise Mart</t>
  </si>
  <si>
    <t>Rahm Emanuel</t>
  </si>
  <si>
    <t>Cook County Board</t>
  </si>
  <si>
    <t>Toni Preckwinkle</t>
  </si>
  <si>
    <t>the Illinois Supreme Court</t>
  </si>
  <si>
    <t>Dick Durbin</t>
  </si>
  <si>
    <t>Mark Kirk</t>
  </si>
  <si>
    <t>-durbin</t>
  </si>
  <si>
    <t>Pat Quinn</t>
  </si>
  <si>
    <t>One For The Road</t>
  </si>
  <si>
    <t>&lt;urn:uuid:ed11ce9d-41ca-48e2-a1f7-0d59836a2267&gt;</t>
  </si>
  <si>
    <t>Chicago History</t>
  </si>
  <si>
    <t>Pioneer Locomotive</t>
  </si>
  <si>
    <t>N. Clark Street</t>
  </si>
  <si>
    <t>&lt;urn:uuid:8eb4ad90-0d9e-434e-b73f-3c68569d7cae&gt;</t>
  </si>
  <si>
    <t>DePaul Offers Birth Control</t>
  </si>
  <si>
    <t>chicagoist_chuck/2011_10_28_depaul.jpg</t>
  </si>
  <si>
    <t>Catholic university</t>
  </si>
  <si>
    <t>HMO</t>
  </si>
  <si>
    <t>PPO</t>
  </si>
  <si>
    <t>Blue Cross</t>
  </si>
  <si>
    <t>DePaul University's</t>
  </si>
  <si>
    <t>the Affordable Care Act</t>
  </si>
  <si>
    <t>Catholics</t>
  </si>
  <si>
    <t>Vatican</t>
  </si>
  <si>
    <t>Trojan</t>
  </si>
  <si>
    <t>Durex</t>
  </si>
  <si>
    <t>Chris Bentley](/profile</t>
  </si>
  <si>
    <t>Chris Bentley</t>
  </si>
  <si>
    <t>Fundamentalists and Evangelicals</t>
  </si>
  <si>
    <t>healthcare</t>
  </si>
  <si>
    <t>Viagra</t>
  </si>
  <si>
    <t>ED</t>
  </si>
  <si>
    <t>Christians</t>
  </si>
  <si>
    <t>Rachel Maddow</t>
  </si>
  <si>
    <t>Catholic Church</t>
  </si>
  <si>
    <t>Aetna</t>
  </si>
  <si>
    <t>McKinley</t>
  </si>
  <si>
    <t>Morning Box Score</t>
  </si>
  <si>
    <t>Chicagoist</t>
  </si>
  <si>
    <t>&lt;urn:uuid:20a7d404-0145-404a-adee-f0bff27b2253&gt;</t>
  </si>
  <si>
    <t>John Wayne Gacy Act Alone</t>
  </si>
  <si>
    <t>the Sun-Times</t>
  </si>
  <si>
    <t>Robert Stephenson</t>
  </si>
  <si>
    <t>Steven Becker</t>
  </si>
  <si>
    <t>Russell Nelson</t>
  </si>
  <si>
    <t>Minneapolis</t>
  </si>
  <si>
    <t>Robert Gilroy</t>
  </si>
  <si>
    <t>John Mowery</t>
  </si>
  <si>
    <t>Gacy</t>
  </si>
  <si>
    <t>Norwood Park</t>
  </si>
  <si>
    <t>Becker</t>
  </si>
  <si>
    <t>Stephenson</t>
  </si>
  <si>
    <t>Nelson</t>
  </si>
  <si>
    <t>Gilroy</t>
  </si>
  <si>
    <t>Pittsburgh</t>
  </si>
  <si>
    <t>Cook County Sheriff</t>
  </si>
  <si>
    <t>Tom Dart</t>
  </si>
  <si>
    <t>Dart</t>
  </si>
  <si>
    <t>John Doe</t>
  </si>
  <si>
    <t>William George Bundy](http://chicagoist.com/2011/11/29/victim_of_serial_killer_john_wayne.php</t>
  </si>
  <si>
    <t>CBS 2's</t>
  </si>
  <si>
    <t>Walter Jacobson</t>
  </si>
  <si>
    <t>Jacobson</t>
  </si>
  <si>
    <t>Chuck Sudo](/profile/chicagoist_chuck</t>
  </si>
  <si>
    <t>&lt;urn:uuid:9b90e1c0-1c7b-4c99-8252-c4aac1904ee1&gt;</t>
  </si>
  <si>
    <t>NPR</t>
  </si>
  <si>
    <t>George Lucas's</t>
  </si>
  <si>
    <t>Ja-Rule</t>
  </si>
  <si>
    <t>Kevin Robinson](/profile/chicagoist_kevinr</t>
  </si>
  <si>
    <t>&lt;urn:uuid:bc2e8d98-20af-4ea9-b996-68e4f3562623&gt;</t>
  </si>
  <si>
    <t>AP Photo/Julio Cortez</t>
  </si>
  <si>
    <t>Luol Deng</t>
  </si>
  <si>
    <t>the All-Star</t>
  </si>
  <si>
    <t>Deng</t>
  </si>
  <si>
    <t>Derrick Rose</t>
  </si>
  <si>
    <t>Bulls</t>
  </si>
  <si>
    <t>NBA</t>
  </si>
  <si>
    <t>Tom Thibodeau</t>
  </si>
  <si>
    <t>Lu</t>
  </si>
  <si>
    <t>Fellow All-Star Rose</t>
  </si>
  <si>
    <t>MVP</t>
  </si>
  <si>
    <t>Chicago Bulls](/tags/chicagobulls</t>
  </si>
  <si>
    <t>chicago</t>
  </si>
  <si>
    <t>&lt;urn:uuid:c9f8dddc-4c8b-4d5a-b892-ea4285d622e8&gt;</t>
  </si>
  <si>
    <t>Indiana</t>
  </si>
  <si>
    <t>chicago/ncb/recap?gameId=320400084</t>
  </si>
  <si>
    <t>Bruce Weber's</t>
  </si>
  <si>
    <t>Assembly Hall</t>
  </si>
  <si>
    <t>Hoosiers</t>
  </si>
  <si>
    <t>Cody Zeller</t>
  </si>
  <si>
    <t>Leonard</t>
  </si>
  <si>
    <t>Northwestern 83</t>
  </si>
  <si>
    <t>NCAA</t>
  </si>
  <si>
    <t>Welsh-Ryan Arena</t>
  </si>
  <si>
    <t>Wildcat</t>
  </si>
  <si>
    <t>Dave Sobolewski's</t>
  </si>
  <si>
    <t>John Shurna</t>
  </si>
  <si>
    <t>Reggie HEarn</t>
  </si>
  <si>
    <t>Kentucky</t>
  </si>
  <si>
    <t>&lt;urn:uuid:829161f6-2903-4682-995b-016d478f2eca&gt;</t>
  </si>
  <si>
    <t>Cache-Control</t>
  </si>
  <si>
    <t>Soul Train</t>
  </si>
  <si>
    <t>Don</t>
  </si>
  <si>
    <t>Cornelius](http://chicagoist.com/2012/02/02</t>
  </si>
  <si>
    <t>Nora McMahon</t>
  </si>
  <si>
    <t>Mariko Charvat</t>
  </si>
  <si>
    <t>Weigel Broadcasting</t>
  </si>
  <si>
    <t>Carl B.</t>
  </si>
  <si>
    <t>&lt;urn:uuid:4091c205-db87-4410-9bb4-078bd2becf6a&gt;</t>
  </si>
  <si>
    <t>Anthony Todd/2011_6_22tradervics.jpeg</t>
  </si>
  <si>
    <t>Whistler</t>
  </si>
  <si>
    <t>Melman</t>
  </si>
  <si>
    <t>Tiki Bar</t>
  </si>
  <si>
    <t>McGee</t>
  </si>
  <si>
    <t>Trader</t>
  </si>
  <si>
    <t>the_sad_story_of_trader_vics_in_chi.php</t>
  </si>
  <si>
    <t>Studio Paris</t>
  </si>
  <si>
    <t>Time Out Chicago](http://timeoutchicago.com</t>
  </si>
  <si>
    <t>R.J.</t>
  </si>
  <si>
    <t>Royal Hawaiians</t>
  </si>
  <si>
    <t>Mai Tais</t>
  </si>
  <si>
    <t>435 N. Clark Street</t>
  </si>
  <si>
    <t>Anthony Todd](/profile</t>
  </si>
  <si>
    <t>Anthony Todd</t>
  </si>
  <si>
    <t>UsePsychology</t>
  </si>
  <si>
    <t>Rum</t>
  </si>
  <si>
    <t>Africans</t>
  </si>
  <si>
    <t>Native Americans</t>
  </si>
  <si>
    <t>Irish</t>
  </si>
  <si>
    <t>Native</t>
  </si>
  <si>
    <t>First Nations</t>
  </si>
  <si>
    <t>Canadian</t>
  </si>
  <si>
    <t>Weak</t>
  </si>
  <si>
    <t>Troll</t>
  </si>
  <si>
    <t>Detective Shaved Longcock</t>
  </si>
  <si>
    <t>Lindsey</t>
  </si>
  <si>
    <t>BS</t>
  </si>
  <si>
    <t>the Gold Coast</t>
  </si>
  <si>
    <t>Hala Kahiki</t>
  </si>
  <si>
    <t>Tiki</t>
  </si>
  <si>
    <t>Lisa White](http://twitter.com</t>
  </si>
  <si>
    <t>Luol Deng Gets All-Star Nod</t>
  </si>
  <si>
    <t>&lt;urn:uuid:b9e87678-6db3-47bc-a62a-1c02564ce59f&gt;</t>
  </si>
  <si>
    <t>Image Credit:[Seth Oliver](http://www.flickr.com</t>
  </si>
  <si>
    <t>photos/setholiver1/6849293811</t>
  </si>
  <si>
    <t>8:20</t>
  </si>
  <si>
    <t>&lt;urn:uuid:b57d6e8c-7e81-4a7e-bf0f-039d24b4e415&gt;</t>
  </si>
  <si>
    <t>Apache/2.2.16</t>
  </si>
  <si>
    <t>Amazon) Set-Cookie</t>
  </si>
  <si>
    <t>21:58:05</t>
  </si>
  <si>
    <t>Lesson</t>
  </si>
  <si>
    <t>Contributors](http://goanimate4schools.com</t>
  </si>
  <si>
    <t>FAQ](http://goanimate4schools.com/public_faq</t>
  </si>
  <si>
    <t>Lesson Gallery</t>
  </si>
  <si>
    <t>http://goanimate4schools.com/public_movie/0CzhkYgiEuok/1</t>
  </si>
  <si>
    <t xml:space="preserve">Arts &amp; Literature Top Contributor </t>
  </si>
  <si>
    <t>Steve Moore](/files</t>
  </si>
  <si>
    <t>Steve Moore](http://goanimate4schools.com/public_user/0pp3gflc1Dqs</t>
  </si>
  <si>
    <t>Josh</t>
  </si>
  <si>
    <t>Jean Luc Neefs</t>
  </si>
  <si>
    <t>Aloha Lavina</t>
  </si>
  <si>
    <t>Quote</t>
  </si>
  <si>
    <t>Contact Us Now &gt;]</t>
  </si>
  <si>
    <t>GoAnimate</t>
  </si>
  <si>
    <t>pixel/p-66CFnJxwubvnE.gif</t>
  </si>
  <si>
    <t>&lt;urn:uuid:d7845b52-5b8e-4e93-a03b-48de0dfb7412&gt;</t>
  </si>
  <si>
    <t>il</t>
  </si>
  <si>
    <t>il)SnowH</t>
  </si>
  <si>
    <t>Libertyville</t>
  </si>
  <si>
    <t>[League of Women Voters</t>
  </si>
  <si>
    <t>DUI case](http://triblocal.com/libertyville/2012/02/09/ditka-son-</t>
  </si>
  <si>
    <t>Month](http://triblocal.com</t>
  </si>
  <si>
    <t>Athlete of the Month</t>
  </si>
  <si>
    <t>Business</t>
  </si>
  <si>
    <t>Community</t>
  </si>
  <si>
    <t>Contests</t>
  </si>
  <si>
    <t>Elections</t>
  </si>
  <si>
    <t>Entertainment</t>
  </si>
  <si>
    <t>History</t>
  </si>
  <si>
    <t>Library</t>
  </si>
  <si>
    <t>Nature</t>
  </si>
  <si>
    <t>Obituaries</t>
  </si>
  <si>
    <t>Opinion</t>
  </si>
  <si>
    <t>Other</t>
  </si>
  <si>
    <t>Pets</t>
  </si>
  <si>
    <t>Politics</t>
  </si>
  <si>
    <t>Religion</t>
  </si>
  <si>
    <t>Report Cards</t>
  </si>
  <si>
    <t>Seasonal</t>
  </si>
  <si>
    <t>Teens</t>
  </si>
  <si>
    <t>Travel</t>
  </si>
  <si>
    <t>Volunteering</t>
  </si>
  <si>
    <t>Weather</t>
  </si>
  <si>
    <t>TribLocal Marketing’s</t>
  </si>
  <si>
    <t>TribLocal's Service Alley</t>
  </si>
  <si>
    <t>Permanent Link to Voters</t>
  </si>
  <si>
    <t>Daily Herald</t>
  </si>
  <si>
    <t>Permanent Link to Preview March 20</t>
  </si>
  <si>
    <t>Willard R. Helander](http://triblocal.com</t>
  </si>
  <si>
    <t>Willard R. Helander’s</t>
  </si>
  <si>
    <t>Lake County</t>
  </si>
  <si>
    <t>The National Weather Service</t>
  </si>
  <si>
    <t>Ditka</t>
  </si>
  <si>
    <t xml:space="preserve">DUI </t>
  </si>
  <si>
    <t>Ruth Fuller’s</t>
  </si>
  <si>
    <t>Michael P. Ditka</t>
  </si>
  <si>
    <t>Bears</t>
  </si>
  <si>
    <t>libertyville/2012/02/09/ditka-son</t>
  </si>
  <si>
    <t>Arctic</t>
  </si>
  <si>
    <t>Lake Michigan</t>
  </si>
  <si>
    <t>Uncategorized](http://triblocal.com/libertyville/section/uncategorized/</t>
  </si>
  <si>
    <t>Permanent Link to Charity of Choice Contest Nominations</t>
  </si>
  <si>
    <t xml:space="preserve">TribLocal Charity of Choice Contest </t>
  </si>
  <si>
    <t>Fremont</t>
  </si>
  <si>
    <t>Academic Excellence</t>
  </si>
  <si>
    <t>Margaret Van</t>
  </si>
  <si>
    <t>Fremont Middle School</t>
  </si>
  <si>
    <t>Dancenter North</t>
  </si>
  <si>
    <t>Dance for Life March</t>
  </si>
  <si>
    <t>4th!](http://triblocal.com/libertyville/community/stories/2012/02/dancenter-</t>
  </si>
  <si>
    <t>Permanent Link to Dancenter North to Perform at Dance for Life March 4th</t>
  </si>
  <si>
    <t>Wheeling High School's</t>
  </si>
  <si>
    <t>‹</t>
  </si>
  <si>
    <t>Lincolnshire</t>
  </si>
  <si>
    <t>Mundelein</t>
  </si>
  <si>
    <t>Vernon Hills</t>
  </si>
  <si>
    <t>Please+log+in+or+sign+up+to+post+photos.&amp;redirect_to</t>
  </si>
  <si>
    <t>TribLocal</t>
  </si>
  <si>
    <t>Patricia MacMillan</t>
  </si>
  <si>
    <t>Adam MacMillan</t>
  </si>
  <si>
    <t>Kara Silva\)](http://triblocal.com/libertyville</t>
  </si>
  <si>
    <t>Burbs</t>
  </si>
  <si>
    <t>files/cache/2011/09/mug-vasquez-edward.jpg/140_105_crop_center- top_resize.jpg)](http://triblocal.com/lake-bluff</t>
  </si>
  <si>
    <t>Cub Scouts</t>
  </si>
  <si>
    <t>Pinewood Derby</t>
  </si>
  <si>
    <t>Winnetka</t>
  </si>
  <si>
    <t>Steve Polakowski - Sophomore - Placed</t>
  </si>
  <si>
    <t xml:space="preserve">North Suburban Conference Wrestling Championships - </t>
  </si>
  <si>
    <t>the Tribune](https://services.chicagotribune.com/Circulation/regularDeliveryAvailability.htm</t>
  </si>
  <si>
    <t>Email newsletters](http://triblocal.com/login/?redirect_to</t>
  </si>
  <si>
    <t>Libertyville Cooperative Nursery School Open</t>
  </si>
  <si>
    <t xml:space="preserve">Libertyville Civic Center </t>
  </si>
  <si>
    <t>Lake County Area Computer Enthusiasts</t>
  </si>
  <si>
    <t>LCACE</t>
  </si>
  <si>
    <t>Grayslake Area Public Library</t>
  </si>
  <si>
    <t>University Center of Lake County</t>
  </si>
  <si>
    <t>Sheryl</t>
  </si>
  <si>
    <t xml:space="preserve">@TribLocalSheryl </t>
  </si>
  <si>
    <t>TribLocal](http://search.twitter.com</t>
  </si>
  <si>
    <t>Libertyville TribLocal</t>
  </si>
  <si>
    <t>Sheryl DeVore](http://triblocal.com</t>
  </si>
  <si>
    <t>|[Help](http://triblocal.com/help/</t>
  </si>
  <si>
    <t>us](http://triblocal.com/advertise/</t>
  </si>
  <si>
    <t>&lt;urn:uuid:f1b0ed16-f34f-4a7e-b222-a7a95b64e5e5&gt;</t>
  </si>
  <si>
    <t>900 South Elmhurst Road</t>
  </si>
  <si>
    <t>Buffalo Grove Studio</t>
  </si>
  <si>
    <t>Dance, Chicago Academy</t>
  </si>
  <si>
    <t>Chicago Ballet Arts</t>
  </si>
  <si>
    <t>Extensions</t>
  </si>
  <si>
    <t>Dance Ensemble</t>
  </si>
  <si>
    <t>Loyola Academy</t>
  </si>
  <si>
    <t>Sunday](http://triblocal.com/libertyville/2012/02/07/league-of-women</t>
  </si>
  <si>
    <t>SONY</t>
  </si>
  <si>
    <t>David Adler Music</t>
  </si>
  <si>
    <t>&lt;urn:uuid:a18c5953-4475-4bfa-baa1-75aa168c916d&gt;</t>
  </si>
  <si>
    <t>Carol Levin’s</t>
  </si>
  <si>
    <t>The Green Oaks</t>
  </si>
  <si>
    <t>Sedrik Newbern</t>
  </si>
  <si>
    <t>Allstate</t>
  </si>
  <si>
    <t>Phoenix Insurance &amp; Financial Services</t>
  </si>
  <si>
    <t>Milwaukee Avenue</t>
  </si>
  <si>
    <t>Alese Campbell</t>
  </si>
  <si>
    <t>Chamber</t>
  </si>
  <si>
    <t>Girls Club</t>
  </si>
  <si>
    <t>U of</t>
  </si>
  <si>
    <t>IL Extension Foundation</t>
  </si>
  <si>
    <t>Mainstreet Libertyville</t>
  </si>
  <si>
    <t>Shop Local</t>
  </si>
  <si>
    <t>Winter Gala</t>
  </si>
  <si>
    <t>Cuneo Mansion &amp; Gardens</t>
  </si>
  <si>
    <t>the GLMV Chamber</t>
  </si>
  <si>
    <t>the GLMV Chamber of Commerce</t>
  </si>
  <si>
    <t>&lt;urn:uuid:6792bd6a-2907-4bf1-ade8-43a9e6751fac&gt;</t>
  </si>
  <si>
    <t>LHS Presents Winter Play</t>
  </si>
  <si>
    <t>Ring Round</t>
  </si>
  <si>
    <t>Ring Round the Moon</t>
  </si>
  <si>
    <t>LHS</t>
  </si>
  <si>
    <t>Libertyville High School</t>
  </si>
  <si>
    <t>the Butler Lake Auditorium</t>
  </si>
  <si>
    <t>playboy</t>
  </si>
  <si>
    <t>Hugo</t>
  </si>
  <si>
    <t>Frédéric</t>
  </si>
  <si>
    <t>Diana</t>
  </si>
  <si>
    <t>&lt;urn:uuid:224c6020-c90a-43b2-b9c4-823a4188d5cb&gt;</t>
  </si>
  <si>
    <t>Content- Length</t>
  </si>
  <si>
    <t>XML-RPC</t>
  </si>
  <si>
    <t>&lt;urn:uuid:b5294383-369b-4d6b-b2b9-3d83c1c82f6a&gt;</t>
  </si>
  <si>
    <t>must-</t>
  </si>
  <si>
    <t>Boomers</t>
  </si>
  <si>
    <t>Coop</t>
  </si>
  <si>
    <t>schaumburg/galleries/2012/02</t>
  </si>
  <si>
    <t>U-46</t>
  </si>
  <si>
    <t>fair](http://triblocal.com/schaumburg/2012/02/09/u-46</t>
  </si>
  <si>
    <t>Crime</t>
  </si>
  <si>
    <t>Education](http://triblocal.com</t>
  </si>
  <si>
    <t>Schaumburg Cadillac Dealership Recommends All Wheel Drive Systems</t>
  </si>
  <si>
    <t>Patrick Cadillac</t>
  </si>
  <si>
    <t>Schaumburg</t>
  </si>
  <si>
    <t>Cadillac</t>
  </si>
  <si>
    <t>All Wheel Drive Systems</t>
  </si>
  <si>
    <t>AWD</t>
  </si>
  <si>
    <t>Motorola</t>
  </si>
  <si>
    <t>Harper College</t>
  </si>
  <si>
    <t>Food Presentations Coming</t>
  </si>
  <si>
    <t>Schaumburg Township District</t>
  </si>
  <si>
    <t>Susan Miura’s</t>
  </si>
  <si>
    <t>Schools</t>
  </si>
  <si>
    <t>St. Peter Lutheran School</t>
  </si>
  <si>
    <t>Schaumburg Spelling Bee</t>
  </si>
  <si>
    <t>Permanent Link to St. Peter Lutheran School Spelling Bee</t>
  </si>
  <si>
    <t>Cindy Oleson</t>
  </si>
  <si>
    <t>Molly Hall</t>
  </si>
  <si>
    <t>Christopher Veltkamp</t>
  </si>
  <si>
    <t>Kate</t>
  </si>
  <si>
    <t>School District U-46</t>
  </si>
  <si>
    <t>Parents Resource</t>
  </si>
  <si>
    <t>the Citizens’ Advisory Council</t>
  </si>
  <si>
    <t>Schaumburg Idol auditions](http://triblocal.com/schaumburg/community/stories/2012/02</t>
  </si>
  <si>
    <t>Schaumburg Park District’s</t>
  </si>
  <si>
    <t>American Idol"</t>
  </si>
  <si>
    <t>The Voice</t>
  </si>
  <si>
    <t>Larsen Middle School</t>
  </si>
  <si>
    <t>Elgin</t>
  </si>
  <si>
    <t>Freedom Express</t>
  </si>
  <si>
    <t>the First Amendment</t>
  </si>
  <si>
    <t>Permanent Link to Freedom museum</t>
  </si>
  <si>
    <t>Elk Grove Village</t>
  </si>
  <si>
    <t>Hoffman</t>
  </si>
  <si>
    <t>Streamwood</t>
  </si>
  <si>
    <t>Schaumburg Bicycle Club](http://triblocal.com/schaumburg/files/cache/2012/02/boomer.jpg/140_105_crop_center-top_resize.jpg)](http://triblocal.com</t>
  </si>
  <si>
    <t>Mascot</t>
  </si>
  <si>
    <t>the Schaumburg Boomers</t>
  </si>
  <si>
    <t>the Community Recreation Center</t>
  </si>
  <si>
    <t>Jaworski</t>
  </si>
  <si>
    <t>Kara Silva\)](http://triblocal.com/schaumburg</t>
  </si>
  <si>
    <t>the Milwaukee Zoo</t>
  </si>
  <si>
    <t>Ralph Durham</t>
  </si>
  <si>
    <t>schaumburg/feed/</t>
  </si>
  <si>
    <t>Toro Snow Blower 3650</t>
  </si>
  <si>
    <t xml:space="preserve">Il </t>
  </si>
  <si>
    <t>Genealogy</t>
  </si>
  <si>
    <t xml:space="preserve">Main Schaumburg Publice Library </t>
  </si>
  <si>
    <t>Golden Retriever Rescue of Northern Illinois</t>
  </si>
  <si>
    <t>State Rep Mussman's Student Financial Aid Application Completion Workshop](http://triblocal.com</t>
  </si>
  <si>
    <t>Lynne Koplitz</t>
  </si>
  <si>
    <t>uploads/avatars/11/9fc06a2f6bdc84f6c3d7ac8ece270b3c-bpfull.jpg)](http://triblocal.com</t>
  </si>
  <si>
    <t>@[redeyechicago](http://twitter.com/redeyechicago</t>
  </si>
  <si>
    <t>Best Bartender</t>
  </si>
  <si>
    <t>RT @[stdl](http://twitter.com/stdl</t>
  </si>
  <si>
    <t>Thurs</t>
  </si>
  <si>
    <t>stdlav](http://search.twitter.com/search?q=%23stdlav</t>
  </si>
  <si>
    <t>stdlav</t>
  </si>
  <si>
    <t>@[mickswasko](http://twitter.com/mickswasko</t>
  </si>
  <si>
    <t>Arlington Heights</t>
  </si>
  <si>
    <t>Sheraton</t>
  </si>
  <si>
    <t>http://twitter.com/TribLocalHLesz/</t>
  </si>
  <si>
    <t>Schaumburg TribLocal</t>
  </si>
  <si>
    <t>Jim Jaworski](http://triblocal.com</t>
  </si>
  <si>
    <t>&lt;urn:uuid:ee3ec3e1-81e6-4a79-9bcd-0efd361fb822&gt;</t>
  </si>
  <si>
    <t>Jim Jaworski’s</t>
  </si>
  <si>
    <t>The Schaumburg Boomers</t>
  </si>
  <si>
    <t>Boomer</t>
  </si>
  <si>
    <t xml:space="preserve">the Schaumburg Park District Community </t>
  </si>
  <si>
    <t>› Previous Next Advertisement</t>
  </si>
  <si>
    <t>Michigan Avenue</t>
  </si>
  <si>
    <t>Legoland</t>
  </si>
  <si>
    <t>Grayslake</t>
  </si>
  <si>
    <t>Winter</t>
  </si>
  <si>
    <t>schaumburg/galleries/2012/01</t>
  </si>
  <si>
    <t>David Levin Photography](http://triblocal.com</t>
  </si>
  <si>
    <t>invert.png)](http://www.chicagotribune.com/</t>
  </si>
  <si>
    <t>uploads/avatars/11/9fc06a2f6bdc84f6c3d7ac8ece270b3c-bpthumb.jpg</t>
  </si>
  <si>
    <t>&lt;urn:uuid:2df51090-bb4a-4234-9519-e3aad597ff99&gt;</t>
  </si>
  <si>
    <t>&lt;urn:uuid:37c7a752-6a31-4721-999e-62d1b228cef9&gt;</t>
  </si>
  <si>
    <t>RSS](/rss/</t>
  </si>
  <si>
    <t>Music Videos](/tv/musicvideos/</t>
  </si>
  <si>
    <t>Pitchfork Music Festival</t>
  </si>
  <si>
    <t>Jenn Pelly</t>
  </si>
  <si>
    <t>Memphis</t>
  </si>
  <si>
    <t>Portland</t>
  </si>
  <si>
    <t>Oregon</t>
  </si>
  <si>
    <t>Alex Hammond</t>
  </si>
  <si>
    <t>Ian Markiewicz</t>
  </si>
  <si>
    <t>passing](http://pitchfork.com/news/37575-rip-jay-reatard/</t>
  </si>
  <si>
    <t>Twitter](http://www.twitter.com/JayReatardDoc</t>
  </si>
  <si>
    <t>CA - Egyptian Theatre</t>
  </si>
  <si>
    <t>Columbus</t>
  </si>
  <si>
    <t>OH - Wexner Center</t>
  </si>
  <si>
    <t>TX</t>
  </si>
  <si>
    <t>Ritz</t>
  </si>
  <si>
    <t xml:space="preserve">CA - Roxie Theater </t>
  </si>
  <si>
    <t>Jay Reatard](/artists/7921-jay-reatard/</t>
  </si>
  <si>
    <t>Film](/news</t>
  </si>
  <si>
    <t>Jay Reatard](/news/tags</t>
  </si>
  <si>
    <t>Für Felix</t>
  </si>
  <si>
    <t>Jay Reatard</t>
  </si>
  <si>
    <t>Memoriam Feature ]</t>
  </si>
  <si>
    <t>src="http://cdn3.pitchfork.com/features/7885</t>
  </si>
  <si>
    <t>src="http://cdn.pitchfork.com/features/7758/pagination.138208af.jpg" /&gt; Articles</t>
  </si>
  <si>
    <t>Jay Reatard Live Feature ]</t>
  </si>
  <si>
    <t>Sharon Van Etten</t>
  </si>
  <si>
    <t>World Cafe Live</t>
  </si>
  <si>
    <t>http://cdn2.pitchfork.com/news/45394/pagination.84225977.jpg</t>
  </si>
  <si>
    <t>Ben Browning</t>
  </si>
  <si>
    <t>Wolf Parade's</t>
  </si>
  <si>
    <t>Watch Chairlift Cover Beyoncé With Das Racist's</t>
  </si>
  <si>
    <t>Bruce Springsteen</t>
  </si>
  <si>
    <t>Jack White</t>
  </si>
  <si>
    <t>Machine Gun Silhouette</t>
  </si>
  <si>
    <t>Chocolate Industries</t>
  </si>
  <si>
    <t>Grammys</t>
  </si>
  <si>
    <t>src="http://cdn.pitchfork.com/news/45331/homepage_header.482c5e5a.jpg</t>
  </si>
  <si>
    <t>the Super Bowl</t>
  </si>
  <si>
    <t>Lana Del Rey Gets</t>
  </si>
  <si>
    <t>Saturday Night Live</t>
  </si>
  <si>
    <t>src="http://cdn.pitchfork.com/news/45317/Screen</t>
  </si>
  <si>
    <t>PM.png</t>
  </si>
  <si>
    <t>Lineup</t>
  </si>
  <si>
    <t>Metallica Pick Best Coast</t>
  </si>
  <si>
    <t>Modest Mouse</t>
  </si>
  <si>
    <t>Titus Andronicus</t>
  </si>
  <si>
    <t>Their Festival</t>
  </si>
  <si>
    <t>Isaac Brock Guest Star</t>
  </si>
  <si>
    <t xml:space="preserve">Lana Del Rey Denies Tour Cancellation Rumors </t>
  </si>
  <si>
    <t>The Shins Share New Song</t>
  </si>
  <si>
    <t>Mickey Mouse Shirt</t>
  </si>
  <si>
    <t>Solo Album</t>
  </si>
  <si>
    <t>Joy Divison</t>
  </si>
  <si>
    <t>Bad Girls</t>
  </si>
  <si>
    <t>Cover Led Zeppelin's</t>
  </si>
  <si>
    <t>Immigrant Song</t>
  </si>
  <si>
    <t>Coachella Announces Lineup</t>
  </si>
  <si>
    <t>Girl Walk</t>
  </si>
  <si>
    <t>Dance Video Set</t>
  </si>
  <si>
    <t>the Entirety of Girl Talk's</t>
  </si>
  <si>
    <t>Pitchfork Guide</t>
  </si>
  <si>
    <t>Upcoming Releases</t>
  </si>
  <si>
    <t>Pitchfork Readers Poll</t>
  </si>
  <si>
    <t>Fugazi</t>
  </si>
  <si>
    <t>Lou Reed</t>
  </si>
  <si>
    <t>Talib Kweli Join Occupy Musicians</t>
  </si>
  <si>
    <t xml:space="preserve">Latest Tracks </t>
  </si>
  <si>
    <t xml:space="preserve">Wiz Khalifa] </t>
  </si>
  <si>
    <t>Angels Of Darkness, Demons Of Light II</t>
  </si>
  <si>
    <t>Boldy James] ]</t>
  </si>
  <si>
    <t>No Chance" ](/reviews/tracks/13127-no-chance/?utm_medium=site&amp;utm_source</t>
  </si>
  <si>
    <t>Dana Buoy</t>
  </si>
  <si>
    <t>Pitchfork Media Inc.</t>
  </si>
  <si>
    <t>Interviews](/news</t>
  </si>
  <si>
    <t>New Releases](/news</t>
  </si>
  <si>
    <t>Video](/news</t>
  </si>
  <si>
    <t>Echo Chamber](/news/</t>
  </si>
  <si>
    <t>Pitchfork.tv](/tv/</t>
  </si>
  <si>
    <t>Info</t>
  </si>
  <si>
    <t>Privacy Policy](/privacy/</t>
  </si>
  <si>
    <t>Quantcast](//pixel.quantserve.com</t>
  </si>
  <si>
    <t>&lt;urn:uuid:9bab3d1a-7aaf-4765-af64-89edf1332976&gt;</t>
  </si>
  <si>
    <t>&lt;urn:uuid:9d4698b2-ab4d-4b07-ab0c-9bca061b4f03&gt;</t>
  </si>
  <si>
    <t>GMT X-Varnish:</t>
  </si>
  <si>
    <t>Ty Segall</t>
  </si>
  <si>
    <t>New Albums</t>
  </si>
  <si>
    <t>Charles Taylor</t>
  </si>
  <si>
    <t>AFQjCNEiOC3P9-MAVfVGl8GV2jGhKOXeTQ&amp;sig2</t>
  </si>
  <si>
    <t>EFDAfZi9IR0f482VQHgRBQ</t>
  </si>
  <si>
    <t>Dartmouth College</t>
  </si>
  <si>
    <t>White Fence](http://pitchfork.com</t>
  </si>
  <si>
    <t>Robert Szypko</t>
  </si>
  <si>
    <t>Drag City](http://www.dragcity.com/</t>
  </si>
  <si>
    <t>White Fence</t>
  </si>
  <si>
    <t>Drag City</t>
  </si>
  <si>
    <t>Watch Ty Segall's</t>
  </si>
  <si>
    <t>NSFW</t>
  </si>
  <si>
    <t>Goodbye Bread</t>
  </si>
  <si>
    <t>Ty Segall](/news</t>
  </si>
  <si>
    <t>Guest</t>
  </si>
  <si>
    <t>Favorite Chinatowns</t>
  </si>
  <si>
    <t>src="http://cdn.pitchfork.com/features/8727/EOY_150x150_Top50.jpg</t>
  </si>
  <si>
    <t>src="http://cdn.pitchfork.com/news/45321</t>
  </si>
  <si>
    <t>&lt;urn:uuid:1860c084-e7e8-497c-a9ea-edbc86001673&gt;</t>
  </si>
  <si>
    <t>Tiger</t>
  </si>
  <si>
    <t>Douglas Wolk</t>
  </si>
  <si>
    <t xml:space="preserve">Amazon MP3 &amp; </t>
  </si>
  <si>
    <t>http://pitchfork.com/reviews/albums/16267\u002Dfucked\u002Dup\u002Dyear\u002Dof\u002Dthe\u002Dtiger/</t>
  </si>
  <si>
    <t>Nick Drake's</t>
  </si>
  <si>
    <t>Pink Moon</t>
  </si>
  <si>
    <t>Fela Kuti's</t>
  </si>
  <si>
    <t>the Chinese Zodiac</t>
  </si>
  <si>
    <t>The Year of the Tiger ended</t>
  </si>
  <si>
    <t>the Rabbit Year</t>
  </si>
  <si>
    <t>the Dragon Year</t>
  </si>
  <si>
    <t>David Comes</t>
  </si>
  <si>
    <t>Mike Haliechuk</t>
  </si>
  <si>
    <t>Damian Abraham</t>
  </si>
  <si>
    <t>Del-Byzanteens</t>
  </si>
  <si>
    <t>Annie-Claude Deschênes</t>
  </si>
  <si>
    <t>artists/28734</t>
  </si>
  <si>
    <t>Katie Stelmanis</t>
  </si>
  <si>
    <t>Abraham</t>
  </si>
  <si>
    <t>Meat Loaf--</t>
  </si>
  <si>
    <t>Onno</t>
  </si>
  <si>
    <t>Melvins](http://pitchfork.com/artists/2736-melvins/</t>
  </si>
  <si>
    <t>src="http://cdn.pitchfork.com/tracks/13074/list.c4f9cf79.jpg</t>
  </si>
  <si>
    <t>Emilie Friedlander</t>
  </si>
  <si>
    <t>src="http://cdn.pitchfork.com</t>
  </si>
  <si>
    <t>Terranova</t>
  </si>
  <si>
    <t>Nick Neyland</t>
  </si>
  <si>
    <t>Magic</t>
  </si>
  <si>
    <t>Ian Cohen</t>
  </si>
  <si>
    <t>Andrew Ryce ]</t>
  </si>
  <si>
    <t>http://cdn.pitchfork.com/albums/17383/list.ee8898f6.jpg</t>
  </si>
  <si>
    <t>src="http://cdn.pitchfork.com/albums/17408/homepage_large.822e6471.jpg</t>
  </si>
  <si>
    <t>Montreal</t>
  </si>
  <si>
    <t>Paralytic Stalks</t>
  </si>
  <si>
    <t>Larry Fitzmaurice</t>
  </si>
  <si>
    <t>John Talabot</t>
  </si>
  <si>
    <t>Philip Sherburne</t>
  </si>
  <si>
    <t>Le Voyage Dans</t>
  </si>
  <si>
    <t>AraabMuzik</t>
  </si>
  <si>
    <t>Instrumental University</t>
  </si>
  <si>
    <t>Carrie Battan</t>
  </si>
  <si>
    <t>Mark Lanegan Band</t>
  </si>
  <si>
    <t>Stuart Berman</t>
  </si>
  <si>
    <t>A Place to Bury Strangers</t>
  </si>
  <si>
    <t>Zach Kelly</t>
  </si>
  <si>
    <t>Eric Grandy</t>
  </si>
  <si>
    <t>Lana Del Rey</t>
  </si>
  <si>
    <t>Lindsay Zoladz</t>
  </si>
  <si>
    <t>Trash Tracys</t>
  </si>
  <si>
    <t>Hari Ashurst</t>
  </si>
  <si>
    <t>albums/17339/homepage_large.99a53c43.jpg</t>
  </si>
  <si>
    <t>Chairlift</t>
  </si>
  <si>
    <t>Matthew Perpetua</t>
  </si>
  <si>
    <t>Schoolboy</t>
  </si>
  <si>
    <t>Habits &amp; Contradictions</t>
  </si>
  <si>
    <t>Jayson Greene</t>
  </si>
  <si>
    <t>Atticus Ross</t>
  </si>
  <si>
    <t>Nirvana</t>
  </si>
  <si>
    <t>Paramount</t>
  </si>
  <si>
    <t>Rick Ross</t>
  </si>
  <si>
    <t>Jordan Sargent</t>
  </si>
  <si>
    <t>Leonard Cohen</t>
  </si>
  <si>
    <t>Mike Powell</t>
  </si>
  <si>
    <t>El Camino</t>
  </si>
  <si>
    <t>Rob Harvilla</t>
  </si>
  <si>
    <t>Ryan Dombal</t>
  </si>
  <si>
    <t>Amy Winehouse</t>
  </si>
  <si>
    <t>Hidden Treasures</t>
  </si>
  <si>
    <t>Kate Bush</t>
  </si>
  <si>
    <t>Andrew Gaerig</t>
  </si>
  <si>
    <t>Roots</t>
  </si>
  <si>
    <t>Undun</t>
  </si>
  <si>
    <t>Rihanna</t>
  </si>
  <si>
    <t>&lt;urn:uuid:6dabd0e9-5911-4892-96d8-9e51e3a6a3b1&gt;</t>
  </si>
  <si>
    <t>Talk](http://www.seriouseats.com</t>
  </si>
  <si>
    <t>Neighborhood](http://newyork.seriouseats.com</t>
  </si>
  <si>
    <t>manhattan</t>
  </si>
  <si>
    <t>Kitchen](http://newyork.seriouseats.com/manhattan/hells-kitchen/</t>
  </si>
  <si>
    <t>Lower East</t>
  </si>
  <si>
    <t>Murray</t>
  </si>
  <si>
    <t>Upper East</t>
  </si>
  <si>
    <t>Carroll</t>
  </si>
  <si>
    <t>Fort Greene](http://newyork.seriouseats.com/brooklyn</t>
  </si>
  <si>
    <t>Prospect</t>
  </si>
  <si>
    <t>Sunset</t>
  </si>
  <si>
    <t>Long Island</t>
  </si>
  <si>
    <t>Rego</t>
  </si>
  <si>
    <t>New York Talk »](http://www.seriouseats.com/talk/newyork/</t>
  </si>
  <si>
    <t>Norma</t>
  </si>
  <si>
    <t>Magnolia</t>
  </si>
  <si>
    <t>Lombardi</t>
  </si>
  <si>
    <t>Carmine</t>
  </si>
  <si>
    <t>Comment](http://newyork.seriouseats.com/2011/07/12</t>
  </si>
  <si>
    <t>-york</t>
  </si>
  <si>
    <t>Favorite</t>
  </si>
  <si>
    <t>Doughnut Plant] Plant</t>
  </si>
  <si>
    <t>Grand Central Oyster Bar] Central Oyster Bar</t>
  </si>
  <si>
    <t>Papaya](/tags/Gray's</t>
  </si>
  <si>
    <t>Joe's](/tags/Joe's</t>
  </si>
  <si>
    <t>Katz's](/tags/Katz's</t>
  </si>
  <si>
    <t>Bagel](/tags/Murray's</t>
  </si>
  <si>
    <t>Bagel</t>
  </si>
  <si>
    <t>Peter Luger] Luger</t>
  </si>
  <si>
    <t>Pommes</t>
  </si>
  <si>
    <t>Chicken Wingsssss!](http://www.seriouseats.com/talk/2012/02/chicken- wingsssss.html</t>
  </si>
  <si>
    <t>Jackson Heights</t>
  </si>
  <si>
    <t>New Pantry</t>
  </si>
  <si>
    <t>El Taurino's Salsa Rojo</t>
  </si>
  <si>
    <t>Better Than</t>
  </si>
  <si>
    <t>Actual</t>
  </si>
  <si>
    <t>los-angeles</t>
  </si>
  <si>
    <t>Peanut Butter Chocolate Chip</t>
  </si>
  <si>
    <t>Hungry</t>
  </si>
  <si>
    <t>Delivery Subscribe</t>
  </si>
  <si>
    <t>Weekly Newsletter</t>
  </si>
  <si>
    <t>Drinks](http://drinks.seriouseats.com/?ref</t>
  </si>
  <si>
    <t>&lt;urn:uuid:a25b12f8-1771-4b0d-8f82-94d1a4dcdf32&gt;</t>
  </si>
  <si>
    <t xml:space="preserve">Wells Fargo </t>
  </si>
  <si>
    <t>Putting Vash</t>
  </si>
  <si>
    <t>&lt;urn:uuid:b2e53c67-0252-4b31-95e0-25d777615a95&gt;</t>
  </si>
  <si>
    <t>Connection</t>
  </si>
  <si>
    <t>d871049b90f56c5c1177a80373b2e497</t>
  </si>
  <si>
    <t>HttpOnly X-Runtime</t>
  </si>
  <si>
    <t>GMT X-Rack-Cache</t>
  </si>
  <si>
    <t>mod_rails/mod_rack</t>
  </si>
  <si>
    <t>theBrokerList](/</t>
  </si>
  <si>
    <t>CustomerService@thebrokerlist.com](mailto:customerservice@thebrokerlist.com</t>
  </si>
  <si>
    <t>LinkedIn ](/users/auth/linkedin</t>
  </si>
  <si>
    <t>Join Today</t>
  </si>
  <si>
    <t>Sale Gunter TX</t>
  </si>
  <si>
    <t>5th Street</t>
  </si>
  <si>
    <t>Gunter</t>
  </si>
  <si>
    <t>image/454/Main_Street_Commercial_Land.jpg</t>
  </si>
  <si>
    <t>SALE Property Type</t>
  </si>
  <si>
    <t>Comments/Additional Features FOR</t>
  </si>
  <si>
    <t>Gunter Main Street Frontage</t>
  </si>
  <si>
    <t>Main Street</t>
  </si>
  <si>
    <t>USA Presented</t>
  </si>
  <si>
    <t>Laurex Realty</t>
  </si>
  <si>
    <t>avatar/508/icon_pic.jpg</t>
  </si>
  <si>
    <t>Laura Johnson](/laura-johnson</t>
  </si>
  <si>
    <t>XXX-YYY-WWWW</t>
  </si>
  <si>
    <t>Privacy</t>
  </si>
  <si>
    <t>TheBrokerList/159480790759844)[Facebook](http://www.twitter.com/thebrokerlist)[LinkedIn](http://www.linkedin.com</t>
  </si>
  <si>
    <t>CRE</t>
  </si>
  <si>
    <t>&lt;urn:uuid:b54a3d69-87d6-4879-b290-fe9b96e12b25&gt;</t>
  </si>
  <si>
    <t>http://data-</t>
  </si>
  <si>
    <t>The Art of Data</t>
  </si>
  <si>
    <t>href="alan-frindell.html"&gt;Alan Frindell&lt;/a&gt;&lt;/li&gt; &lt;li</t>
  </si>
  <si>
    <t>href="trisha</t>
  </si>
  <si>
    <t xml:space="preserve">href="chris-ensey.html"&gt;Chris Ensey&lt;/a&gt;&lt;/li&gt; </t>
  </si>
  <si>
    <t>li class-"module-list</t>
  </si>
  <si>
    <t>Data Protection](/data-protection</t>
  </si>
  <si>
    <t>RSS Feed](http://www.licensinglive.com/atom.xml</t>
  </si>
  <si>
    <t>Cheryl Barto</t>
  </si>
  <si>
    <t>RSS Feed](/author/cheryl-barto</t>
  </si>
  <si>
    <t>RSS Feed](/author</t>
  </si>
  <si>
    <t>betty-liang</t>
  </si>
  <si>
    <t>Trisha Paine](/author</t>
  </si>
  <si>
    <t>Alan Frindell](/author/alan-frindell</t>
  </si>
  <si>
    <t>Danna</t>
  </si>
  <si>
    <t>danna-bethlehem/feed/</t>
  </si>
  <si>
    <t>Joe</t>
  </si>
  <si>
    <t>Chris</t>
  </si>
  <si>
    <t>chris-ensey/feed/</t>
  </si>
  <si>
    <t>Nicki</t>
  </si>
  <si>
    <t>bethlehem</t>
  </si>
  <si>
    <t>Smart Grids?](http://data</t>
  </si>
  <si>
    <t>SafeNet</t>
  </si>
  <si>
    <t>Authentication</t>
  </si>
  <si>
    <t>Motty</t>
  </si>
  <si>
    <t>Advanced Malware Protection</t>
  </si>
  <si>
    <t>Raytheon</t>
  </si>
  <si>
    <t>protection.safenet-inc.com/2011/08/knowledge-based-authentication-a-false-</t>
  </si>
  <si>
    <t>Cloud Vendor</t>
  </si>
  <si>
    <t>KMIP</t>
  </si>
  <si>
    <t>IDC</t>
  </si>
  <si>
    <t>Compliance) Today &amp;</t>
  </si>
  <si>
    <t>Future</t>
  </si>
  <si>
    <t>DataProtection</t>
  </si>
  <si>
    <t>Designer](http://www.dallasprowebdesigners.com</t>
  </si>
  <si>
    <t>Popular Categories</t>
  </si>
  <si>
    <t>protection.safenet-inc.com/tag/cloud-security/</t>
  </si>
  <si>
    <t>cybersecurity](http://data-protection.safenet-</t>
  </si>
  <si>
    <t>DNS</t>
  </si>
  <si>
    <t>retail](http://data</t>
  </si>
  <si>
    <t>Data</t>
  </si>
  <si>
    <t>Smart Grid</t>
  </si>
  <si>
    <t>Sterling</t>
  </si>
  <si>
    <t xml:space="preserve">Terms &amp; </t>
  </si>
  <si>
    <t>&lt;urn:uuid:def01498-018a-4caf-b121-ce9d298c543a&gt;</t>
  </si>
  <si>
    <t>Motty Alon</t>
  </si>
  <si>
    <t>SafeNet’s Solutions</t>
  </si>
  <si>
    <t>EMEA</t>
  </si>
  <si>
    <t>Discretix</t>
  </si>
  <si>
    <t>Israeli</t>
  </si>
  <si>
    <t>HSM</t>
  </si>
  <si>
    <t>PKI</t>
  </si>
  <si>
    <t>DRM</t>
  </si>
  <si>
    <t>&lt;urn:uuid:079d37ad-4806-46e8-925b-5024d3c1c0ee&gt;</t>
  </si>
  <si>
    <t>Authentication Solution</t>
  </si>
  <si>
    <t>Magic Quadrant</t>
  </si>
  <si>
    <t>Cheryl Shoults</t>
  </si>
  <si>
    <t>Social Media Specialist</t>
  </si>
  <si>
    <t>Tsion Gonen</t>
  </si>
  <si>
    <t>http://data-protection.safenet-</t>
  </si>
  <si>
    <t>Gartner</t>
  </si>
  <si>
    <t>SafeNet’s VP of Products and Marketing, Tsion Gonen</t>
  </si>
  <si>
    <t>Gartner Magic Quadrant for User Authentication</t>
  </si>
  <si>
    <t>The Authentication Landscape</t>
  </si>
  <si>
    <t>Crypto</t>
  </si>
  <si>
    <t>analyst](http://data</t>
  </si>
  <si>
    <t>inc.com/tag/report/</t>
  </si>
  <si>
    <t>Previous](http://data-</t>
  </si>
  <si>
    <t>&lt;urn:uuid:0a70a985-550d-4ecf-882d-79f79343bd29&gt;</t>
  </si>
  <si>
    <t>Cheryl Barto ShoultsFebruary</t>
  </si>
  <si>
    <t>http://data-protection.safenet-inc.com/files/2012/02/hns-</t>
  </si>
  <si>
    <t>Help Net Security</t>
  </si>
  <si>
    <t>security.org/secworld.php?id=12329</t>
  </si>
  <si>
    <t>more”or “much more</t>
  </si>
  <si>
    <t>SafeNet 2011 State of the Authentication Channel Survey</t>
  </si>
  <si>
    <t>RSA](http://data-protection.safenet-</t>
  </si>
  <si>
    <t>&lt;urn:uuid:52a62abf-911e-43d3-9001-0729ff9f03fc&gt;</t>
  </si>
  <si>
    <t>Danna BethlehemFebruary</t>
  </si>
  <si>
    <t>MailOnline](http://www.dailymail.co.uk</t>
  </si>
  <si>
    <t>MailOnline</t>
  </si>
  <si>
    <t>OTP Authentication</t>
  </si>
  <si>
    <t>OTP</t>
  </si>
  <si>
    <t>Browsing</t>
  </si>
  <si>
    <t>SafeNet Trusted Browsing Platform</t>
  </si>
  <si>
    <t>The Art of Data Protection</t>
  </si>
  <si>
    <t>View</t>
  </si>
  <si>
    <t>Data Breach</t>
  </si>
  <si>
    <t>eToken</t>
  </si>
  <si>
    <t>password](http://data-</t>
  </si>
  <si>
    <t xml:space="preserve">Danna Bethlehem](http://data- </t>
  </si>
  <si>
    <t>&lt;urn:uuid:44bd0791-2394-4bf6-942b-3aeaa4e7e114&gt;</t>
  </si>
  <si>
    <t>Smart Grids</t>
  </si>
  <si>
    <t>Mark YakabuskiFebruary</t>
  </si>
  <si>
    <t>Dave Madden &amp;</t>
  </si>
  <si>
    <t>Smart Grid Security</t>
  </si>
  <si>
    <t>Meter Reading</t>
  </si>
  <si>
    <t>Advanced Metering Infrastructure Security</t>
  </si>
  <si>
    <t>AMI</t>
  </si>
  <si>
    <t>Smart Grid Protection</t>
  </si>
  <si>
    <t>Data Protection</t>
  </si>
  <si>
    <t>Smart Grid](http://data-</t>
  </si>
  <si>
    <t>Mark Yakabuski](http://data-protection.safenet-</t>
  </si>
  <si>
    <t>http://data-protection.safenet-inc.com/2012/02/strong-authentication-by-</t>
  </si>
  <si>
    <t>&lt;urn:uuid:cfb74d9c-c1d7-4948-ad72-c5f3bcb6fccb&gt;</t>
  </si>
  <si>
    <t>Leaders</t>
  </si>
  <si>
    <t>Challengers</t>
  </si>
  <si>
    <t>&lt;urn:uuid:47cae208-74f2-4794-9300-7264030191a4&gt;</t>
  </si>
  <si>
    <t>effort&amp;$$</t>
  </si>
  <si>
    <t>Join Group](http://www.linkedin.com</t>
  </si>
  <si>
    <t>Strong Authentication</t>
  </si>
  <si>
    <t>The Art of Data Protection »](http://data-protection.safenet-inc.com/blog) [</t>
  </si>
  <si>
    <t>Mark Yakabuski</t>
  </si>
  <si>
    <t>Company](http://www.youtube.com</t>
  </si>
  <si>
    <t>&lt;urn:uuid:aa2dfcb5-b964-4695-854e-8c432a28c813&gt;</t>
  </si>
  <si>
    <t>&lt;urn:uuid:b9a3b5af-5564-40cb-9c91-19a0ef9813af&gt;</t>
  </si>
  <si>
    <t>GMT Content- Type</t>
  </si>
  <si>
    <t>50a17e644cd9ddda7aa88ddeb52e7c64" Cache-Control</t>
  </si>
  <si>
    <t>0.071291 X-Rack-Cache</t>
  </si>
  <si>
    <t>Login](https://www.freelancify.com</t>
  </si>
  <si>
    <t>Q&amp;A</t>
  </si>
  <si>
    <t>Post Project</t>
  </si>
  <si>
    <t>Q&amp;A Discussion</t>
  </si>
  <si>
    <t>Manage](/assets</t>
  </si>
  <si>
    <t>Freelancify</t>
  </si>
  <si>
    <t>SSL</t>
  </si>
  <si>
    <t>the Community Forums</t>
  </si>
  <si>
    <t>Nashville</t>
  </si>
  <si>
    <t>Post My Project Now](/projects</t>
  </si>
  <si>
    <t>Management Systems</t>
  </si>
  <si>
    <t>Software</t>
  </si>
  <si>
    <t>Create a Free Account](https://www.freelancify.com/register</t>
  </si>
  <si>
    <t xml:space="preserve">karma </t>
  </si>
  <si>
    <t>&lt;urn:uuid:aa13aa0a-e939-471d-9727-d4908b1e2a37&gt;</t>
  </si>
  <si>
    <t>nginx/0.8.53 Set-Cookie</t>
  </si>
  <si>
    <t>CHAUVET</t>
  </si>
  <si>
    <t>ENTER</t>
  </si>
  <si>
    <t>CHAUVET® ShowXpress</t>
  </si>
  <si>
    <t>Sweepstakes Starts</t>
  </si>
  <si>
    <t>NECESSARY</t>
  </si>
  <si>
    <t>Icn40-wildfireapp](http://promos.wildfireapp.com</t>
  </si>
  <si>
    <t>Marketing](http://promos.wildfireapp.com?referral_id=192&amp;utm_campaign</t>
  </si>
  <si>
    <t>Wildfire_promos&amp;utm_medium</t>
  </si>
  <si>
    <t>&lt;urn:uuid:53e92250-a312-4170-8188-fad94cb963cd&gt;</t>
  </si>
  <si>
    <t>Content- Type</t>
  </si>
  <si>
    <t>045097e4bdae17dff8e8af59e6224bac</t>
  </si>
  <si>
    <t>HttpOnly Set-Cookie</t>
  </si>
  <si>
    <t>GMT Status</t>
  </si>
  <si>
    <t>Valentine's</t>
  </si>
  <si>
    <t>@Buycom</t>
  </si>
  <si>
    <t>BuycomLove</t>
  </si>
  <si>
    <t>http://wfi.re/gdru9</t>
  </si>
  <si>
    <t>&lt;urn:uuid:2db41af5-6168-4a2f-9e8d-25113e828b49&gt;</t>
  </si>
  <si>
    <t>Turbana</t>
  </si>
  <si>
    <t>http://wfi.re/gdrue</t>
  </si>
  <si>
    <t>Turbana Plantain Chips](http://twitter.com/TurbanaSnacks</t>
  </si>
  <si>
    <t>product_shot_normal](http://a1.twimg.com/profile_images/1536267820/Turbana_Plantain_Chips_-</t>
  </si>
  <si>
    <t>EST</t>
  </si>
  <si>
    <t>Wildfire Promotion Builder</t>
  </si>
  <si>
    <t>Wildfire Interactive</t>
  </si>
  <si>
    <t>Wildfire</t>
  </si>
  <si>
    <t>Terms &amp; Conditions</t>
  </si>
  <si>
    <t>Terms](http://www.wildfireapp.com</t>
  </si>
  <si>
    <t>&lt;urn:uuid:04ed0d55-093a-4c7f-a968-1c305788e173&gt;</t>
  </si>
  <si>
    <t>arrow.png?1320973776</t>
  </si>
  <si>
    <t>Famously Hot</t>
  </si>
  <si>
    <t>Columbia Metropolitan Convention &amp; Visitors</t>
  </si>
  <si>
    <t>Famously_hot_logotwitter_normal](http://a0.twimg.com/profile_images/522716743/Famously_hot_logotwitter_normal.jpg)](http://twitter.com/columbiasc</t>
  </si>
  <si>
    <t>Advance Auto Parts Monster</t>
  </si>
  <si>
    <t>Jam](http://www.facebook.com/events/263365737032424</t>
  </si>
  <si>
    <t>Colonial Life</t>
  </si>
  <si>
    <t>Sally</t>
  </si>
  <si>
    <t>Colonial Life Arena](http://www.facebook.com/coloniallifearena</t>
  </si>
  <si>
    <t>&lt;urn:uuid:84e48814-f25b-4bc1-983c-20dbc9b30cb0&gt;</t>
  </si>
  <si>
    <t>&lt;urn:uuid:c2681bd5-6c04-4309-9ab9-9bf637e99b9c&gt;</t>
  </si>
  <si>
    <t>Zurich</t>
  </si>
  <si>
    <t>Beijing</t>
  </si>
  <si>
    <t>Inaugural</t>
  </si>
  <si>
    <t>Swiss International Air Lines</t>
  </si>
  <si>
    <t>Ltd.](http://twitter.com/SwissAirLines</t>
  </si>
  <si>
    <t>profile_images/1570980796/YouTube_88x88_normal.jpg)](http://twitter.com/SwissAirLines</t>
  </si>
  <si>
    <t>Swiss</t>
  </si>
  <si>
    <t>Switzerland</t>
  </si>
  <si>
    <t>Europe</t>
  </si>
  <si>
    <t>North America</t>
  </si>
  <si>
    <t>Zurich Airport</t>
  </si>
  <si>
    <t>ZRH</t>
  </si>
  <si>
    <t>CET</t>
  </si>
  <si>
    <t>&lt;urn:uuid:d239def4-8866-434d-acd3-8d741fab09a5&gt;</t>
  </si>
  <si>
    <t>Mexican Table Le Creuset Giveaway</t>
  </si>
  <si>
    <t>Mexican</t>
  </si>
  <si>
    <t>Pati</t>
  </si>
  <si>
    <t>PatriciaJinich</t>
  </si>
  <si>
    <t>Mexican Table Prize Details</t>
  </si>
  <si>
    <t>the "Big Orange Pot</t>
  </si>
  <si>
    <t>Chicken</t>
  </si>
  <si>
    <t>Tomatillo</t>
  </si>
  <si>
    <t xml:space="preserve">Chipotle </t>
  </si>
  <si>
    <t>Brown Sugar Sauce](http://patismexicantable.com/2011/04</t>
  </si>
  <si>
    <t>Amarillito</t>
  </si>
  <si>
    <t>&lt;urn:uuid:a28a15a7-c930-41b3-9ce0-aa25a64c9923&gt;</t>
  </si>
  <si>
    <t>DSP</t>
  </si>
  <si>
    <t>COR ADM</t>
  </si>
  <si>
    <t>PSA PSD</t>
  </si>
  <si>
    <t>c9ef3c0b46d3e89de29699bbf4095f713e3c3aa4 X-Rack-Cache</t>
  </si>
  <si>
    <t>Edge</t>
  </si>
  <si>
    <t>window.attachEvent &amp;&amp; navigator.userAgent.indexOf('Opera'</t>
  </si>
  <si>
    <t>-1</t>
  </si>
  <si>
    <t>headID.appendChild(newScript</t>
  </si>
  <si>
    <t>cssNode.media</t>
  </si>
  <si>
    <t>headID.appendChild(cssNode</t>
  </si>
  <si>
    <t>px</t>
  </si>
  <si>
    <t>WFWidget.hide_loading_spinner</t>
  </si>
  <si>
    <t xml:space="preserve">\\\?&amp;]"+name+"=([^&amp; </t>
  </si>
  <si>
    <t>window.location.href</t>
  </si>
  <si>
    <t>JQuery 1.4</t>
  </si>
  <si>
    <t>document).ready</t>
  </si>
  <si>
    <t>//</t>
  </si>
  <si>
    <t>Opera</t>
  </si>
  <si>
    <t>WFReady</t>
  </si>
  <si>
    <t>WFReady.ready</t>
  </si>
  <si>
    <t>document.documentElement.doScroll &amp;&amp; toplevel</t>
  </si>
  <si>
    <t>IE</t>
  </si>
  <si>
    <t>Diego</t>
  </si>
  <si>
    <t>// http://javascript.nwbox.com/IEContentLoaded/ document.documentElement.doScroll("left</t>
  </si>
  <si>
    <t>&lt;urn:uuid:da4b9f6b-2e16-4782-88a3-30b46abc1767&gt;</t>
  </si>
  <si>
    <t>cf2a70f8341a26be4207c9df23c060574fb4c9bb X-Rack-Cache</t>
  </si>
  <si>
    <t xml:space="preserve">var </t>
  </si>
  <si>
    <t>newScript</t>
  </si>
  <si>
    <t>format":"sweepstakes","text":"Enter for a Chance to Win iPad2","url":"http://promoshq.wildfireapp.com/website/302/contests/179538</t>
  </si>
  <si>
    <t>&lt;urn:uuid:0cd477a8-21ef-469c-b7ec-fdc4cee74a5c&gt;</t>
  </si>
  <si>
    <t>DSP COR ADM</t>
  </si>
  <si>
    <t>Coupons &amp; Gifts ]</t>
  </si>
  <si>
    <t>Ultimate Girlfriend's</t>
  </si>
  <si>
    <t>France</t>
  </si>
  <si>
    <t>The Ultimate Women's</t>
  </si>
  <si>
    <t>Enter</t>
  </si>
  <si>
    <t>TrueCar "Pick Your Prize</t>
  </si>
  <si>
    <t>The Ben Bridge Wedding</t>
  </si>
  <si>
    <t>Century](http://apps.facebook.com/benbridge/contests/158258</t>
  </si>
  <si>
    <t>Ben Bridge</t>
  </si>
  <si>
    <t>Coromega</t>
  </si>
  <si>
    <t>promotionshq/contests/181204</t>
  </si>
  <si>
    <t>Coromega](http://www.coromega.com</t>
  </si>
  <si>
    <t>contests/181204/marketplace_tweet</t>
  </si>
  <si>
    <t>Walk It Off</t>
  </si>
  <si>
    <t>contests/182251/entries/new</t>
  </si>
  <si>
    <t>Globus Vacation</t>
  </si>
  <si>
    <t>an Escorted Vacation Sponsored</t>
  </si>
  <si>
    <t>recent](http://promoshq.wildfireapp.com</t>
  </si>
  <si>
    <t>Beauty/Fashion](http://promoshq.wildfireapp.com/website/6/contests?category=2-Beauty%2FFashion</t>
  </si>
  <si>
    <t>contests?category=6-Education</t>
  </si>
  <si>
    <t>contests?category=9-Health%2FFitness</t>
  </si>
  <si>
    <t>Home Entertainment](http://promoshq.wildfireapp.com/website/6</t>
  </si>
  <si>
    <t>contests?category=21-Sports</t>
  </si>
  <si>
    <t>contests?category=22-Technology</t>
  </si>
  <si>
    <t>website/6</t>
  </si>
  <si>
    <t>Next](/website/6</t>
  </si>
  <si>
    <t>&lt;urn:uuid:7dafdcb6-5ad7-4aa6-80af-f24b660b31a4&gt;</t>
  </si>
  <si>
    <t>Enter Contest](http://promoshq.wildfireapp.com/website/6/contests/189404/entries/new</t>
  </si>
  <si>
    <t>website/6/contests/189404/rules</t>
  </si>
  <si>
    <t>NATO</t>
  </si>
  <si>
    <t>iReps Competition</t>
  </si>
  <si>
    <t>Invite</t>
  </si>
  <si>
    <t>Prize Details</t>
  </si>
  <si>
    <t>the NATO Chicago Summit 2012</t>
  </si>
  <si>
    <t>Contest Starts</t>
  </si>
  <si>
    <t>Organization</t>
  </si>
  <si>
    <t>the North Atlantic Treaty</t>
  </si>
  <si>
    <t>&lt;urn:uuid:7b3919fd-33c0-4afc-b21d-836f430c0aa3&gt;</t>
  </si>
  <si>
    <t>Enter Contest](http://promoshq.wildfireapp.com/website/6</t>
  </si>
  <si>
    <t>Prize Details Win</t>
  </si>
  <si>
    <t>Nordstrom</t>
  </si>
  <si>
    <t>Paul Mitchell</t>
  </si>
  <si>
    <t>Unlock</t>
  </si>
  <si>
    <t>AS MANY TIMES</t>
  </si>
  <si>
    <t>website/6/contests/190881?preview_key=3e7cd206d4a7d2b88015b9ff13b3afd1</t>
  </si>
  <si>
    <t>Company</t>
  </si>
  <si>
    <t>&lt;urn:uuid:800389c1-cfb9-4296-acff-4a64ce0309b5&gt;</t>
  </si>
  <si>
    <t>Invite Friends](http://promoshq.wildfireapp.com/website/6</t>
  </si>
  <si>
    <t>Prize Details Blue Moon Burgers</t>
  </si>
  <si>
    <t>the Burger of the Month</t>
  </si>
  <si>
    <t>Burger of the Month every month</t>
  </si>
  <si>
    <t>Burger</t>
  </si>
  <si>
    <t>&lt;urn:uuid:049c121d-a2ce-4a54-bd8d-615f46bd2779&gt;</t>
  </si>
  <si>
    <t>Sat</t>
  </si>
  <si>
    <t>Yellow Pages</t>
  </si>
  <si>
    <t>v0.0.0/sprite_logosiconssocial.png)](http://www.ypg.com</t>
  </si>
  <si>
    <t>Windows Live Login](http://assets.rfdcontent.com/graphics</t>
  </si>
  <si>
    <t>Financial](http://www.redflagdeals.com</t>
  </si>
  <si>
    <t>Beauty &amp; Wellness](http://www.redflagdeals.com</t>
  </si>
  <si>
    <t>Montreal](http://dealoftheday.redflagdeals.com</t>
  </si>
  <si>
    <t>Ottawa</t>
  </si>
  <si>
    <t>Quebec</t>
  </si>
  <si>
    <t>coupons/submit/</t>
  </si>
  <si>
    <t>Markham</t>
  </si>
  <si>
    <t>GIC</t>
  </si>
  <si>
    <t>RRSP</t>
  </si>
  <si>
    <t>canadian</t>
  </si>
  <si>
    <t>MasterCard Credit Card](http://gan.doubleclick.net</t>
  </si>
  <si>
    <t>Capital One Aspire Travel World</t>
  </si>
  <si>
    <t>info/mobile/</t>
  </si>
  <si>
    <t>toronto</t>
  </si>
  <si>
    <t>Group Deals](http://forums.redflagdeals.com/</t>
  </si>
  <si>
    <t>Fashion &amp; Apparel](http://forums.redflagdeals.com/fashion</t>
  </si>
  <si>
    <t>Sports &amp; Fitness](http://forums.redflagdeals.com/sports-fitness-f26/</t>
  </si>
  <si>
    <t>Site Related</t>
  </si>
  <si>
    <t>Trading</t>
  </si>
  <si>
    <t>Group Deals</t>
  </si>
  <si>
    <t>Community](javascript://</t>
  </si>
  <si>
    <t>Mark Forums</t>
  </si>
  <si>
    <t>Show Threads Show Posts Search</t>
  </si>
  <si>
    <t>Thread</t>
  </si>
  <si>
    <t>Advanced Search](/search.php?search_type=1&amp;contenttypeid=&amp;forumchoice\[\]=</t>
  </si>
  <si>
    <t>Costco</t>
  </si>
  <si>
    <t>M&amp;M</t>
  </si>
  <si>
    <t>Charmin</t>
  </si>
  <si>
    <t>Razors</t>
  </si>
  <si>
    <t>Kraft Dinner</t>
  </si>
  <si>
    <t>Resinite](/costco</t>
  </si>
  <si>
    <t>hoodie/jackets</t>
  </si>
  <si>
    <t xml:space="preserve">zatnaf </t>
  </si>
  <si>
    <t>Cityline/Burt’s Bees</t>
  </si>
  <si>
    <t>TYinYVR</t>
  </si>
  <si>
    <t>The Official Second</t>
  </si>
  <si>
    <t>Winter Jacket</t>
  </si>
  <si>
    <t>Kijiji/CL/RFD/Ebay</t>
  </si>
  <si>
    <t xml:space="preserve">kingofwale </t>
  </si>
  <si>
    <t>Sharp Electronics Warehouse Sale - Feb.</t>
  </si>
  <si>
    <t>HyperionDesign</t>
  </si>
  <si>
    <t>clock</t>
  </si>
  <si>
    <t xml:space="preserve">gwan </t>
  </si>
  <si>
    <t>Save</t>
  </si>
  <si>
    <t>RedFlagDeals.com - Canada's</t>
  </si>
  <si>
    <t xml:space="preserve">Deals &amp; Freebies </t>
  </si>
  <si>
    <t>Beauty9</t>
  </si>
  <si>
    <t>Comp9</t>
  </si>
  <si>
    <t>Elect9</t>
  </si>
  <si>
    <t>Last Post</t>
  </si>
  <si>
    <t>Credit</t>
  </si>
  <si>
    <t>Chowcoupon1</t>
  </si>
  <si>
    <t>TheHemming</t>
  </si>
  <si>
    <t>post14245996/ post14245996</t>
  </si>
  <si>
    <t>lastpost-</t>
  </si>
  <si>
    <t>right.png)](/free-canadian-webhosting-99-9</t>
  </si>
  <si>
    <t>Contests](/contests-f34/</t>
  </si>
  <si>
    <t>Monthly34</t>
  </si>
  <si>
    <t>Weekly34</t>
  </si>
  <si>
    <t>Other34</t>
  </si>
  <si>
    <t>Schick Hydro Silk</t>
  </si>
  <si>
    <t>right.png)](/schick-hydro-silk</t>
  </si>
  <si>
    <t>Expired Group</t>
  </si>
  <si>
    <t xml:space="preserve">American Express Gold </t>
  </si>
  <si>
    <t>Trading Post</t>
  </si>
  <si>
    <t>BST</t>
  </si>
  <si>
    <t>BST: Computer Hardware</t>
  </si>
  <si>
    <t>BST: Cell Phones &amp; Accessories](/bst</t>
  </si>
  <si>
    <t>BST: Motor Vehicles &amp; Accessories](/bst-motor</t>
  </si>
  <si>
    <t>BST: Video Games</t>
  </si>
  <si>
    <t>Music &amp; Movies](/bst-video</t>
  </si>
  <si>
    <t>Group Buys](/group</t>
  </si>
  <si>
    <t>BST Posts](/archived-bst-posts-f115/</t>
  </si>
  <si>
    <t>LCD</t>
  </si>
  <si>
    <t>Flatron L192WS'</t>
  </si>
  <si>
    <t>Matrixvibe</t>
  </si>
  <si>
    <t>Tijuana</t>
  </si>
  <si>
    <t>RFDer</t>
  </si>
  <si>
    <t>EI \(Employment Insurance\) Benefits</t>
  </si>
  <si>
    <t>iPods</t>
  </si>
  <si>
    <t>](/putting-cm-7-2</t>
  </si>
  <si>
    <t>Fido</t>
  </si>
  <si>
    <t>Music</t>
  </si>
  <si>
    <t>Movies</t>
  </si>
  <si>
    <t>Books</t>
  </si>
  <si>
    <t>PC &amp; Video</t>
  </si>
  <si>
    <t>Food &amp; Drink](/food-drink-f18/</t>
  </si>
  <si>
    <t>Lunch</t>
  </si>
  <si>
    <t>BinaryJay</t>
  </si>
  <si>
    <t>Home &amp; Garden](/home-garden-f53/</t>
  </si>
  <si>
    <t>Kingsdown Mattress @ Sleep</t>
  </si>
  <si>
    <t>Volkswagen</t>
  </si>
  <si>
    <t>Baby Welcome Wagon\(Markham\</t>
  </si>
  <si>
    <t>PianoGuy</t>
  </si>
  <si>
    <t>The Official Mortgage Rates Thread'</t>
  </si>
  <si>
    <t>Pets](/pets</t>
  </si>
  <si>
    <t>Frosh Week</t>
  </si>
  <si>
    <t>The York University</t>
  </si>
  <si>
    <t>Sports &amp; Fitness](/sports</t>
  </si>
  <si>
    <t>Kingston</t>
  </si>
  <si>
    <t>Ontario</t>
  </si>
  <si>
    <t>ETR</t>
  </si>
  <si>
    <t>Create &amp; Win</t>
  </si>
  <si>
    <t>Black Friday</t>
  </si>
  <si>
    <t>Wish List!](/ncix-10th-anniversary</t>
  </si>
  <si>
    <t>Boxing Day Deals](/boxing-day</t>
  </si>
  <si>
    <t>Boxing Day</t>
  </si>
  <si>
    <t>Favourite Off Topic</t>
  </si>
  <si>
    <t>poster-1133717/post14191275/ post14191275</t>
  </si>
  <si>
    <t>Birthdays 1</t>
  </si>
  <si>
    <t>Forums Statistics</t>
  </si>
  <si>
    <t>Icon</t>
  </si>
  <si>
    <t>Contains</t>
  </si>
  <si>
    <t>GMT -5</t>
  </si>
  <si>
    <t>Twitter](http://assets.rfdcontent.com</t>
  </si>
  <si>
    <t>info</t>
  </si>
  <si>
    <t>Advertise on RedFlagDeals.com"</t>
  </si>
  <si>
    <t>Advertise on Deal of the Day</t>
  </si>
  <si>
    <t>info/contact/</t>
  </si>
  <si>
    <t>Blog"</t>
  </si>
  <si>
    <t>Careers</t>
  </si>
  <si>
    <t>Coupons</t>
  </si>
  <si>
    <t>Financial</t>
  </si>
  <si>
    <t>mobile](http://www.redflagdeals.com/info/mobile/ "</t>
  </si>
  <si>
    <t>Newsletters</t>
  </si>
  <si>
    <t>Restaurantica</t>
  </si>
  <si>
    <t>YellowPages.ca](http://www.yellowpages.ca/</t>
  </si>
  <si>
    <t>Popular Merchants</t>
  </si>
  <si>
    <t>Bed Bath</t>
  </si>
  <si>
    <t>Hertz Rent</t>
  </si>
  <si>
    <t xml:space="preserve">Popular Categories All Regions </t>
  </si>
  <si>
    <t>Burnaby Deals</t>
  </si>
  <si>
    <t>Calgary Deals</t>
  </si>
  <si>
    <t>Hamilton Deals</t>
  </si>
  <si>
    <t>http://www.redflagdeals.com/in/kelowna/deals/</t>
  </si>
  <si>
    <t>Kelowna Deals</t>
  </si>
  <si>
    <t>Kitchener Deals</t>
  </si>
  <si>
    <t>Mississauga Deals</t>
  </si>
  <si>
    <t>Montréal Deals</t>
  </si>
  <si>
    <t>Ottawa Deals</t>
  </si>
  <si>
    <t>Quebec City</t>
  </si>
  <si>
    <t>Québec City Deals</t>
  </si>
  <si>
    <t>Saint John Deals</t>
  </si>
  <si>
    <t>Saskatoon Deals</t>
  </si>
  <si>
    <t>Surrey Deals</t>
  </si>
  <si>
    <t>Victoria Deals</t>
  </si>
  <si>
    <t>Winnipeg Deals</t>
  </si>
  <si>
    <t>Yellow Pages Group Co.</t>
  </si>
  <si>
    <t>is_ie</t>
  </si>
  <si>
    <t>if(cobj</t>
  </si>
  <si>
    <t>&lt;urn:uuid:b193a384-0919-48d0-997f-9ae924ee24c3&gt;</t>
  </si>
  <si>
    <t>Expires</t>
  </si>
  <si>
    <t>Sports &amp; Fitness](http://www.redflagdeals.com/in/toronto</t>
  </si>
  <si>
    <t>Android</t>
  </si>
  <si>
    <t>iOS</t>
  </si>
  <si>
    <t>Thread](/newreply.php?p=14245005&amp;noquote=1</t>
  </si>
  <si>
    <t>First](http://assets.rfdcontent.com</t>
  </si>
  <si>
    <t>First Page - Results 1 to 15 of 27</t>
  </si>
  <si>
    <t>v0.0.0/sprite_forums_icons.png)](/merged-</t>
  </si>
  <si>
    <t>Prev Page - Results 1</t>
  </si>
  <si>
    <t>Ottawa Region</t>
  </si>
  <si>
    <t>U.S</t>
  </si>
  <si>
    <t>Dell Voice</t>
  </si>
  <si>
    <t>Everybody, Somebody, Anybody</t>
  </si>
  <si>
    <t>Everybody</t>
  </si>
  <si>
    <t>HowEver</t>
  </si>
  <si>
    <t>Greater Toronto Area</t>
  </si>
  <si>
    <t>@nowever](http://www.twitter.com</t>
  </si>
  <si>
    <t>android-ios-1140716/2/ post14243842</t>
  </si>
  <si>
    <t>cuba</t>
  </si>
  <si>
    <t>RICHMOND</t>
  </si>
  <si>
    <t>HILL</t>
  </si>
  <si>
    <t>WiFi</t>
  </si>
  <si>
    <t>Proud</t>
  </si>
  <si>
    <t>SIM Card</t>
  </si>
  <si>
    <t>infamouskid</t>
  </si>
  <si>
    <t>FPL</t>
  </si>
  <si>
    <t>Gingerbread</t>
  </si>
  <si>
    <t>Expired Contests</t>
  </si>
  <si>
    <t>Sell</t>
  </si>
  <si>
    <t>BST: Cell Phones &amp; Accessories</t>
  </si>
  <si>
    <t>BST: Electronics</t>
  </si>
  <si>
    <t>BST: Gift Cards</t>
  </si>
  <si>
    <t xml:space="preserve">BST: Motor Vehicles &amp; </t>
  </si>
  <si>
    <t>Music &amp; Movies BST</t>
  </si>
  <si>
    <t>Group Buys</t>
  </si>
  <si>
    <t>BST Posts Scammers</t>
  </si>
  <si>
    <t>Photography Entertainment PC &amp; Video Games Entrepreneurship &amp; Small Business Fashion &amp; Apparel Food &amp; Drink</t>
  </si>
  <si>
    <t>Garden Motor Vehicles &amp; Accessories Parenting Personal Finance Pets Students Sports &amp; Fitness Travel Off Topic Archives Past Promotions/Archives</t>
  </si>
  <si>
    <t>List Contest - Contest Closed</t>
  </si>
  <si>
    <t>Anniversary Contest</t>
  </si>
  <si>
    <t>NCIX Boxing Week</t>
  </si>
  <si>
    <t>Boxing Day Deals Boxing Day Discussion</t>
  </si>
  <si>
    <t>&lt;urn:uuid:1e4b2193-7b67-40f1-b3b4-5d98c49c628a&gt;</t>
  </si>
  <si>
    <t>Thread](/newreply.php?p=14243222&amp;noquote=1</t>
  </si>
  <si>
    <t>Avatar](/image.php?u=716&amp;dateline=1314372565</t>
  </si>
  <si>
    <t>Toronto Zoo</t>
  </si>
  <si>
    <t>The Zoo Loves</t>
  </si>
  <si>
    <t>Celebrate Valentine's</t>
  </si>
  <si>
    <t>&lt;urn:uuid:531f9955-2388-421e-b23f-bcfa9dfe5895&gt;</t>
  </si>
  <si>
    <t>bb_lastvisit=1328910856</t>
  </si>
  <si>
    <t>Sun</t>
  </si>
  <si>
    <t>http://m.redflagdeals.com</t>
  </si>
  <si>
    <t>Group Deals](forumdisplay.php?f=124</t>
  </si>
  <si>
    <t>Expired Offers](forumdisplay.php?f=110</t>
  </si>
  <si>
    <t>Trading Post](forumdisplay.php?f=44</t>
  </si>
  <si>
    <t>RedFlagDeals.com Forum](forumdisplay.php?f=79</t>
  </si>
  <si>
    <t>Computers &amp; Electronics](forumdisplay.php?f=14</t>
  </si>
  <si>
    <t>Fashion &amp; Apparel](forumdisplay.php?f=67</t>
  </si>
  <si>
    <t>Food &amp; Drink](forumdisplay.php?f=18</t>
  </si>
  <si>
    <t>Motor Vehicles &amp; Accessories](forumdisplay.php?f=40</t>
  </si>
  <si>
    <t>Sports &amp; Fitness](forumdisplay.php?f=26</t>
  </si>
  <si>
    <t>RedFlagDeals.com](http://www.redflagdeals.com</t>
  </si>
  <si>
    <t>Privacy Policy](http://www.redflagdeals.com</t>
  </si>
  <si>
    <t>ypg/v1-20101006/ypg_ffffff_132x23.png)](http://ypg.com/</t>
  </si>
  <si>
    <t>&lt;urn:uuid:02d57648-77fe-4e6d-8f2b-c5276536909d&gt;</t>
  </si>
  <si>
    <t>Accept-Encoding Content-Length</t>
  </si>
  <si>
    <t>UTF-8 Set-Cookie</t>
  </si>
  <si>
    <t>&lt;urn:uuid:57c80baf-a806-4a6e-8c16-e50801b95ede&gt;</t>
  </si>
  <si>
    <t>Path=/ Set-Cookie:</t>
  </si>
  <si>
    <t>Nancy Messieh</t>
  </si>
  <si>
    <t>&lt;urn:uuid:34eb68ed-aedb-4d16-9586-b0b448c978e5&gt;</t>
  </si>
  <si>
    <t>cd2ec2333daa89c42fcc43b38a73dcfa3fd4d1d7-%00share%3AGF7cv1Y%00</t>
  </si>
  <si>
    <t>The Breeders - CannonBall</t>
  </si>
  <si>
    <t>@odaskal</t>
  </si>
  <si>
    <t>&lt;urn:uuid:0a9ccec9-0f1c-47a9-9c97-a15ee38823a6&gt;</t>
  </si>
  <si>
    <t>dd8dd156b19dc4437e42175d90624503e215666d-%00share%3AqN8OD1B%00</t>
  </si>
  <si>
    <t>Feist - The Limit</t>
  </si>
  <si>
    <t>&lt;urn:uuid:7b297af9-bc96-48d1-beab-3e2b42edba67&gt;</t>
  </si>
  <si>
    <t>News &amp; Opinion](http://the-scientist.com</t>
  </si>
  <si>
    <t>Biology](/tag</t>
  </si>
  <si>
    <t>Genetics &amp; Genomics](/tag</t>
  </si>
  <si>
    <t>Labby</t>
  </si>
  <si>
    <t>News &amp; Opinion</t>
  </si>
  <si>
    <t>Cristina Luiggi</t>
  </si>
  <si>
    <t>Goldstein</t>
  </si>
  <si>
    <t>UNC</t>
  </si>
  <si>
    <t xml:space="preserve">actin </t>
  </si>
  <si>
    <t>the University of North Carolina</t>
  </si>
  <si>
    <t>Chapel Hill</t>
  </si>
  <si>
    <t>Adam Martin</t>
  </si>
  <si>
    <t>the Massachusetts Institute of Technology</t>
  </si>
  <si>
    <t>Minna Roh-Johnson</t>
  </si>
  <si>
    <t>the actin and myosin</t>
  </si>
  <si>
    <t>quantum</t>
  </si>
  <si>
    <t>Rac</t>
  </si>
  <si>
    <t>http://ad.doubleclick.net/ad/b.site019.opus/news;sz=468x60;ord=123456789?)](http://ad.doubleclick.net/jump/b.site019.opus/news;sz=468x60;ord=123456789</t>
  </si>
  <si>
    <t>Wikimedia Commons</t>
  </si>
  <si>
    <t>PLoS Biology](http://the-scientist.com/wordpress</t>
  </si>
  <si>
    <t>Brain Proteins May Be Key</t>
  </si>
  <si>
    <t xml:space="preserve">Bob Grant </t>
  </si>
  <si>
    <t>Occupy Elsevier</t>
  </si>
  <si>
    <t>Cancer’s First Step</t>
  </si>
  <si>
    <t>Color Explosion</t>
  </si>
  <si>
    <t>Fish Farms](http://the-scientist.com/2012/02/08</t>
  </si>
  <si>
    <t>Fish Farms</t>
  </si>
  <si>
    <t>Paul Stein</t>
  </si>
  <si>
    <t xml:space="preserve">Register for FREE Online Access </t>
  </si>
  <si>
    <t>LabX Media Group</t>
  </si>
  <si>
    <t>&lt;urn:uuid:58b37f8c-caad-48df-878f-6e7c23e0d0d9&gt;</t>
  </si>
  <si>
    <t>Nutshell</t>
  </si>
  <si>
    <t>Jef Akst</t>
  </si>
  <si>
    <t>John Storr](http://the-scientist.com</t>
  </si>
  <si>
    <t>John Storr](http://commons.wikimedia.org</t>
  </si>
  <si>
    <t>Journal of Experimental Biology_](http://jeb.biologists.org/</t>
  </si>
  <si>
    <t>Susanne Akesson</t>
  </si>
  <si>
    <t>Lund University</t>
  </si>
  <si>
    <t>Akesson</t>
  </si>
  <si>
    <t>Matthew Cob</t>
  </si>
  <si>
    <t>the University of Manchester</t>
  </si>
  <si>
    <t>selection](http://the-</t>
  </si>
  <si>
    <t>stripes](http://the- scientist.com/tag/stripes/</t>
  </si>
  <si>
    <t>carbonaria</t>
  </si>
  <si>
    <t>typica \(right\).Wikipedia</t>
  </si>
  <si>
    <t>Виталий</t>
  </si>
  <si>
    <t xml:space="preserve">Cristina Luiggi </t>
  </si>
  <si>
    <t>Darwinian</t>
  </si>
  <si>
    <t>uploads/2012/02/02072012_classroom-200x100.jpg)](http://the-</t>
  </si>
  <si>
    <t>scientist.com/2012/02/06/indianas-creationism-bill-a-no-go/</t>
  </si>
  <si>
    <t>Creationism Bill</t>
  </si>
  <si>
    <t>House of Representatives</t>
  </si>
  <si>
    <t>Indiana Senate Backs</t>
  </si>
  <si>
    <t>http://ad.doubleclick.net/ad/b.site019.opus/generic;pos=top;sz=300x250;ord=123456789?)](http://ad.doubleclick.net/jump/b.site019.opus/generic;pos=top;sz=300x250;ord=123456789</t>
  </si>
  <si>
    <t>Pharma</t>
  </si>
  <si>
    <t>Carrie Millerman Elsass</t>
  </si>
  <si>
    <t>Universities Roll-back</t>
  </si>
  <si>
    <t>&lt;urn:uuid:3e58af0b-67a5-42c8-9b89-53f03a604e20&gt;</t>
  </si>
  <si>
    <t>the National Institute of Substance Use and Addiction Disorders</t>
  </si>
  <si>
    <t>NIH</t>
  </si>
  <si>
    <t>NIH Campus</t>
  </si>
  <si>
    <t>National Institute of Substance Use</t>
  </si>
  <si>
    <t>the Scientific Management Review Board</t>
  </si>
  <si>
    <t>Institutes</t>
  </si>
  <si>
    <t>the National Institute on Drug Abuse</t>
  </si>
  <si>
    <t>Alcoholism</t>
  </si>
  <si>
    <t>Obama at</t>
  </si>
  <si>
    <t>White House</t>
  </si>
  <si>
    <t>Flickr</t>
  </si>
  <si>
    <t>Obama Promises</t>
  </si>
  <si>
    <t xml:space="preserve">Hannah Waters </t>
  </si>
  <si>
    <t>Fever Head</t>
  </si>
  <si>
    <t>&lt;urn:uuid:3da89b29-7ba1-4804-b112-ad024c8d83ae&gt;</t>
  </si>
  <si>
    <t>First Nano-ear</t>
  </si>
  <si>
    <t>Initiative Munich</t>
  </si>
  <si>
    <t>Physical Review Letters</t>
  </si>
  <si>
    <t>LMU Munich</t>
  </si>
  <si>
    <t>Germany</t>
  </si>
  <si>
    <t>-60 decibels</t>
  </si>
  <si>
    <t>American Physical</t>
  </si>
  <si>
    <t>muenchen.de/lehre/vorlesungen/sose_08/pvi/personen/ohlinger_alexander/index.html</t>
  </si>
  <si>
    <t>Ohlinger</t>
  </si>
  <si>
    <t>acoustic microscopy</t>
  </si>
  <si>
    <t xml:space="preserve">NEEDS IMPROVEMENT: </t>
  </si>
  <si>
    <t>the University of Copenhagen</t>
  </si>
  <si>
    <t>Oddershede</t>
  </si>
  <si>
    <t>Optically Trapped Gold Nanoparticle Enables Listening</t>
  </si>
  <si>
    <t>Microscale</t>
  </si>
  <si>
    <t>PRL/v108/i1/e018101</t>
  </si>
  <si>
    <t>Chemical</t>
  </si>
  <si>
    <t>Susanna Priest</t>
  </si>
  <si>
    <t>Sabrina Richards</t>
  </si>
  <si>
    <t>RNA</t>
  </si>
  <si>
    <t>University of Chicago</t>
  </si>
  <si>
    <t>Sam Bettis](http://the-</t>
  </si>
  <si>
    <t xml:space="preserve">Amy Maxmen </t>
  </si>
  <si>
    <t>&lt;urn:uuid:ee479d81-41aa-4e09-bc40-9d878f2be802&gt;</t>
  </si>
  <si>
    <t>&lt;urn:uuid:b2105ec6-10d8-4231-bcd1-21af0fd763bf&gt;</t>
  </si>
  <si>
    <t>en X-Generator: Drupal 7</t>
  </si>
  <si>
    <t>Mon</t>
  </si>
  <si>
    <t>GMT X-AH-Environment</t>
  </si>
  <si>
    <t>PhysBizTech](/</t>
  </si>
  <si>
    <t>Physicians</t>
  </si>
  <si>
    <t>http://physbiztech.com/sites/default/files/styles/featured_content_slider/public/digital%20hosp%20tbn_0.jpg)](/news/ehi-</t>
  </si>
  <si>
    <t>Supreme Court</t>
  </si>
  <si>
    <t>ePrescribing](/news/california-ramps</t>
  </si>
  <si>
    <t>Medicare</t>
  </si>
  <si>
    <t>Mostashari</t>
  </si>
  <si>
    <t>IOM</t>
  </si>
  <si>
    <t>ICD</t>
  </si>
  <si>
    <t>Samsung</t>
  </si>
  <si>
    <t>Google</t>
  </si>
  <si>
    <t>OIG</t>
  </si>
  <si>
    <t>AMA</t>
  </si>
  <si>
    <t>HHS</t>
  </si>
  <si>
    <t>BCBSF</t>
  </si>
  <si>
    <t>PCMH</t>
  </si>
  <si>
    <t>ICD-10</t>
  </si>
  <si>
    <t>tom-daschle_1.jpg)](/news</t>
  </si>
  <si>
    <t>Bipartisan Policy Center</t>
  </si>
  <si>
    <t>HIMSS</t>
  </si>
  <si>
    <t>Sandi Selzer</t>
  </si>
  <si>
    <t>Health Information Exchange</t>
  </si>
  <si>
    <t>aetna</t>
  </si>
  <si>
    <t>New Jersey](/news</t>
  </si>
  <si>
    <t>CMS</t>
  </si>
  <si>
    <t>ONC</t>
  </si>
  <si>
    <t>Ohio</t>
  </si>
  <si>
    <t>model](/news/ohio-invests-</t>
  </si>
  <si>
    <t>SK&amp;A</t>
  </si>
  <si>
    <t>Interview</t>
  </si>
  <si>
    <t>Susan Turney</t>
  </si>
  <si>
    <t xml:space="preserve">MGMA-ACMPE] </t>
  </si>
  <si>
    <t>Charles Cutler</t>
  </si>
  <si>
    <t>MD</t>
  </si>
  <si>
    <t>PQRS</t>
  </si>
  <si>
    <t>Medicaid RAC</t>
  </si>
  <si>
    <t>tom-liddell</t>
  </si>
  <si>
    <t>Tom Liddell</t>
  </si>
  <si>
    <t>americans</t>
  </si>
  <si>
    <t>docs](/news/smartphones-</t>
  </si>
  <si>
    <t>Docs</t>
  </si>
  <si>
    <t>White Papers](/resource</t>
  </si>
  <si>
    <t>Events](/events</t>
  </si>
  <si>
    <t>Diana Manos</t>
  </si>
  <si>
    <t>Support for Accountable Care: Recommended Health IT Infrastructure</t>
  </si>
  <si>
    <t>ACO</t>
  </si>
  <si>
    <t>Jennifer Covich-Bordenick</t>
  </si>
  <si>
    <t>Michael S. Barr</t>
  </si>
  <si>
    <t>the American College of Physicians</t>
  </si>
  <si>
    <t>Barr</t>
  </si>
  <si>
    <t>Marcia Guida James</t>
  </si>
  <si>
    <t>Humana Inc.</t>
  </si>
  <si>
    <t>website](http://www.ehealthinitiative.org</t>
  </si>
  <si>
    <t>Benchmarking</t>
  </si>
  <si>
    <t>Organizational</t>
  </si>
  <si>
    <t>Events &amp; Conferences</t>
  </si>
  <si>
    <t>Las Vegas</t>
  </si>
  <si>
    <t>IL</t>
  </si>
  <si>
    <t>The Medical Entrepreneur</t>
  </si>
  <si>
    <t>Delray Beach</t>
  </si>
  <si>
    <t>MedTech Media</t>
  </si>
  <si>
    <t>Newsletter Subscription](http://www.pbt-newsletter.com</t>
  </si>
  <si>
    <t>&lt;urn:uuid:b8acf0ce-b41f-4f64-ab6b-075b7e967a18&gt;</t>
  </si>
  <si>
    <t>Content-Language</t>
  </si>
  <si>
    <t>GMT X-AH-Environment:</t>
  </si>
  <si>
    <t>PSA</t>
  </si>
  <si>
    <t>Communities</t>
  </si>
  <si>
    <t>&lt;urn:uuid:52b36ee0-35eb-4e3e-8b07-c6b20dc0a0e2&gt;</t>
  </si>
  <si>
    <t xml:space="preserve">Apache/2.2.16 </t>
  </si>
  <si>
    <t>PHPSESSID=7mgvt6tcn3ivk238075epvclm0</t>
  </si>
  <si>
    <t>United States](http://tweetwood.com</t>
  </si>
  <si>
    <t>United kingdom</t>
  </si>
  <si>
    <t>Arts &amp; Media](http://tweetwood.com/</t>
  </si>
  <si>
    <t xml:space="preserve">Donald Glover </t>
  </si>
  <si>
    <t>DonaldGlover](http://twitter.com/DonaldGlover</t>
  </si>
  <si>
    <t xml:space="preserve">Mindy Kaling </t>
  </si>
  <si>
    <t>mindykaling](http://twitter.com/mindykaling</t>
  </si>
  <si>
    <t>@DonaldGlover](http://tweetwood.com/mindykaling/mentions/DonaldGlover</t>
  </si>
  <si>
    <t>Gillian Jacobs</t>
  </si>
  <si>
    <t>brown](http://cdn.tweetwood.com</t>
  </si>
  <si>
    <t>Shirley on Community</t>
  </si>
  <si>
    <t>Tweets</t>
  </si>
  <si>
    <t>B.J.</t>
  </si>
  <si>
    <t>B.J. Novak</t>
  </si>
  <si>
    <t>Larry David</t>
  </si>
  <si>
    <t>images/celeb/225/63/dfmbd/samantharonson-1jbm-48x48.jpg)](http://tweetwood.com/samantharonson</t>
  </si>
  <si>
    <t>UPS</t>
  </si>
  <si>
    <t>&lt;urn:uuid:a437682a-7c36-4fc1-8bba-7c17e54abea7&gt;</t>
  </si>
  <si>
    <t>FW_DEBUG</t>
  </si>
  <si>
    <t>var URL_PREFIX_IMAGE</t>
  </si>
  <si>
    <t>&lt;urn:uuid:82604064-7bc6-41d5-9570-2f92a5900f3a&gt;</t>
  </si>
  <si>
    <t>Grammy</t>
  </si>
  <si>
    <t>ago](http://tweetwood.com/mclyte/tweet/168101999626289152</t>
  </si>
  <si>
    <t>http%3A%2F%2Ftweetwood.com%2Fmclyte%2Ftweet%2F168101999626289152&amp;t=</t>
  </si>
  <si>
    <t>Teyana M.j</t>
  </si>
  <si>
    <t>Taylor</t>
  </si>
  <si>
    <t>ago](http://tweetwood.com/TEYANATAYLOR/tweet/168101343901401088</t>
  </si>
  <si>
    <t>Ricky Romero</t>
  </si>
  <si>
    <t>PerfectionNeverRests</t>
  </si>
  <si>
    <t>ago](http://tweetwood.com/RickyRo24/tweet/168099299098509312</t>
  </si>
  <si>
    <t>http://tweetwood.com/JeriLRyan</t>
  </si>
  <si>
    <t>Jeri Ryan</t>
  </si>
  <si>
    <t>;-)</t>
  </si>
  <si>
    <t>ago](http://tweetwood.com/JeriLRyan/tweet/168095803800436736</t>
  </si>
  <si>
    <t>Steny Hoyer Important op-ed</t>
  </si>
  <si>
    <t>@TX20CharlieG](http://tweetwood.com</t>
  </si>
  <si>
    <t>ago](http://tweetwood.com/WhipHoyer</t>
  </si>
  <si>
    <t>Matt Hardy</t>
  </si>
  <si>
    <t>ago](http://tweetwood.com/MATTHARDYBRAND</t>
  </si>
  <si>
    <t>Jennette Mccurdy</t>
  </si>
  <si>
    <t>http://cdn.tweetwood.com/images/celeb/345/5/kjkpt/PeterGuber-1g7a-48x48.jpg</t>
  </si>
  <si>
    <t>PeterGuber</t>
  </si>
  <si>
    <t>HuffingtonPost</t>
  </si>
  <si>
    <t>ago](http://tweetwood.com/PeterGuber/tweet/168086210349244416</t>
  </si>
  <si>
    <t>Jim Ross</t>
  </si>
  <si>
    <t>RT [@gabehurl](http://tweetwood.com/JRsBBQ/mentions</t>
  </si>
  <si>
    <t>ago](http://tweetwood.com/JRsBBQ/tweet/168084272064892928</t>
  </si>
  <si>
    <t>Donnie Wahlberg</t>
  </si>
  <si>
    <t>search?q=%23BLUEBLOODS</t>
  </si>
  <si>
    <t>FEBRUARY</t>
  </si>
  <si>
    <t>ago](http://tweetwood.com/DonnieWahlberg/tweet/168081980980867072</t>
  </si>
  <si>
    <t>autographs](http://tweetwood.com</t>
  </si>
  <si>
    <t>Christmas](http://tweetwood.com/trends/Christmas</t>
  </si>
  <si>
    <t>Giants</t>
  </si>
  <si>
    <t>http://tweetwood.com/Actor_Siddharth</t>
  </si>
  <si>
    <t>&lt;urn:uuid:789b73d4-353a-4bdc-a925-2ba260d8fbd7&gt;</t>
  </si>
  <si>
    <t>NINJA</t>
  </si>
  <si>
    <t>&lt;urn:uuid:b58bb654-e3d7-4c31-9342-8ed75fc51b00&gt;</t>
  </si>
  <si>
    <t>Register Now](/section</t>
  </si>
  <si>
    <t>Register Now</t>
  </si>
  <si>
    <t>Afghans](http://www.allfreecrochet.com/Crochet-Afghan-Patterns</t>
  </si>
  <si>
    <t>Basics](http://www.allfreecrochet.com/Basics</t>
  </si>
  <si>
    <t>Holiday Crochet](http://www.allfreecrochet.com/Holiday-Crochet- Patterns</t>
  </si>
  <si>
    <t>Reviews &amp; Giveaways](http://www.allfreecrochet.com</t>
  </si>
  <si>
    <t>Crochet</t>
  </si>
  <si>
    <t>Q4RmIi6D</t>
  </si>
  <si>
    <t>Accessories](/Crochet-Accessories</t>
  </si>
  <si>
    <t>Angels](/Angel-Crochet-Patterns</t>
  </si>
  <si>
    <t>Roxy Em Spool of Yarn Tower Giveaway</t>
  </si>
  <si>
    <t>Yarn Tower</t>
  </si>
  <si>
    <t>Roxy Em Enterprises Reviewed</t>
  </si>
  <si>
    <t>Christine Weiher</t>
  </si>
  <si>
    <t>Roxy Em Spool of</t>
  </si>
  <si>
    <t>Crochet-Reviews/Roxy-Em- Spool-of-Yarn-Tower</t>
  </si>
  <si>
    <t>Magenta</t>
  </si>
  <si>
    <t>tweet![](http://images.intellitxt.com</t>
  </si>
  <si>
    <t>link](http://www.allfreecrochet.com/index.php/hct/contact_us_page</t>
  </si>
  <si>
    <t>Win This Today</t>
  </si>
  <si>
    <t>Alabama</t>
  </si>
  <si>
    <t>Alaska</t>
  </si>
  <si>
    <t>Arkansas</t>
  </si>
  <si>
    <t>British Columbia</t>
  </si>
  <si>
    <t>Colorado</t>
  </si>
  <si>
    <t>Idaho Illinois</t>
  </si>
  <si>
    <t>Louisiana Maine</t>
  </si>
  <si>
    <t>Manitoba</t>
  </si>
  <si>
    <t>Minnesota</t>
  </si>
  <si>
    <t>Mississippi</t>
  </si>
  <si>
    <t>Missouri</t>
  </si>
  <si>
    <t>Montana</t>
  </si>
  <si>
    <t>Nebraska</t>
  </si>
  <si>
    <t>Labrador North Carolina</t>
  </si>
  <si>
    <t>Pennsylvania</t>
  </si>
  <si>
    <t>Prince Edward</t>
  </si>
  <si>
    <t>Quebec Rhode Island Saskatchewan South Carolina</t>
  </si>
  <si>
    <t>South Dakota</t>
  </si>
  <si>
    <t>window](http://www.facebook.com/sharer.php?u</t>
  </si>
  <si>
    <t>Official Rules The Roxy Em Spool of Yarn Tower</t>
  </si>
  <si>
    <t>Provider of Prizes'</t>
  </si>
  <si>
    <t>ELIGIBILITY</t>
  </si>
  <si>
    <t>Puerto Rico</t>
  </si>
  <si>
    <t>Prime Publishing LLC</t>
  </si>
  <si>
    <t>Official Rules</t>
  </si>
  <si>
    <t>LLC</t>
  </si>
  <si>
    <t>Void</t>
  </si>
  <si>
    <t>the Province of Quebec</t>
  </si>
  <si>
    <t>ET</t>
  </si>
  <si>
    <t>TERMS</t>
  </si>
  <si>
    <t>4\. PRIZES/ ODDS</t>
  </si>
  <si>
    <t>Promotion</t>
  </si>
  <si>
    <t>TAXES</t>
  </si>
  <si>
    <t>CANADIAN</t>
  </si>
  <si>
    <t>CONDITIONS</t>
  </si>
  <si>
    <t>Northbrook</t>
  </si>
  <si>
    <t>IL 60062</t>
  </si>
  <si>
    <t>Winner</t>
  </si>
  <si>
    <t>affiliates</t>
  </si>
  <si>
    <t>Prize</t>
  </si>
  <si>
    <t>the Terms of Service of the Website</t>
  </si>
  <si>
    <t>IP</t>
  </si>
  <si>
    <t xml:space="preserve">the Automated Cheat </t>
  </si>
  <si>
    <t>INDIVIDUAL</t>
  </si>
  <si>
    <t>INTERRUPTION</t>
  </si>
  <si>
    <t>DEFECT</t>
  </si>
  <si>
    <t>ANY TELEPHONE</t>
  </si>
  <si>
    <t>COMPUTER ON-LINE SYSTEMS</t>
  </si>
  <si>
    <t>SOFTWARE</t>
  </si>
  <si>
    <t>PARENT</t>
  </si>
  <si>
    <t>AFFILIATES</t>
  </si>
  <si>
    <t>VENDORS</t>
  </si>
  <si>
    <t>EMPLOYEES</t>
  </si>
  <si>
    <t>ANY KIND, INCLUDING DIRECT</t>
  </si>
  <si>
    <t>INCIDENTAL</t>
  </si>
  <si>
    <t>WITHOUT LIMITING THE FOREGOING</t>
  </si>
  <si>
    <t>LIMITATIONS</t>
  </si>
  <si>
    <t>the American Arbitration Association</t>
  </si>
  <si>
    <t>the State of Illinois</t>
  </si>
  <si>
    <t>the City of Northbrook</t>
  </si>
  <si>
    <t>County</t>
  </si>
  <si>
    <t>Gift Basket</t>
  </si>
  <si>
    <t>GIFT BASKET OFFICIAL RULES</t>
  </si>
  <si>
    <t>Plarn 'n</t>
  </si>
  <si>
    <t>Yarn Pot Scrubber](/Dishcloths/Plarn-n-Yarn-Pot-Scrubber/ct/1</t>
  </si>
  <si>
    <t>ct/1</t>
  </si>
  <si>
    <t>Red Valentine Roses](/Valentines-Day-Crochet/Red-Valentine-Roses/ct/1</t>
  </si>
  <si>
    <t>Log In](/section</t>
  </si>
  <si>
    <t>Free eBooks</t>
  </si>
  <si>
    <t>Crochet Granny</t>
  </si>
  <si>
    <t>Afghans</t>
  </si>
  <si>
    <t>Knit Throws</t>
  </si>
  <si>
    <t>FAQs](http://www.allfreecrochet.com/index.php/hct/Frequently-Asked-Questions-</t>
  </si>
  <si>
    <t>Privacy Policy](/index.php/hct</t>
  </si>
  <si>
    <t>Submit</t>
  </si>
  <si>
    <t>Account</t>
  </si>
  <si>
    <t>Confirm Password</t>
  </si>
  <si>
    <t>&lt;urn:uuid:4bdf767f-fda2-412a-97f5-de1995b27204&gt;</t>
  </si>
  <si>
    <t>The Knook Beginner Set</t>
  </si>
  <si>
    <t>Leisure Arts</t>
  </si>
  <si>
    <t>knook.jpg)The Knook</t>
  </si>
  <si>
    <t>Knook</t>
  </si>
  <si>
    <t>AllFreeCrochet.com When</t>
  </si>
  <si>
    <t>Beginner Kit</t>
  </si>
  <si>
    <t>Official Rules The Knook</t>
  </si>
  <si>
    <t>Books (Promotion</t>
  </si>
  <si>
    <t>'Provider of Prizes'</t>
  </si>
  <si>
    <t>&lt;urn:uuid:d7a0e37c-986d-4f17-afd4-673b9bbad23e&gt;</t>
  </si>
  <si>
    <t>OpenSSL/0.9.8k X-Powered-By</t>
  </si>
  <si>
    <t>PHP/5.2.11 Expires:</t>
  </si>
  <si>
    <t>Shena Hicks</t>
  </si>
  <si>
    <t>Amigurumi You</t>
  </si>
  <si>
    <t>Notes</t>
  </si>
  <si>
    <t>http://www.fc7.us/rVub5&amp;media</t>
  </si>
  <si>
    <t>Crochet Patterns</t>
  </si>
  <si>
    <t>Crochet Patterns.](/section</t>
  </si>
  <si>
    <t>Poor](2</t>
  </si>
  <si>
    <t>Comments &amp; Rating</t>
  </si>
  <si>
    <t>Old+School+Monkey+Amigurumi "Digg</t>
  </si>
  <si>
    <t>edit&amp;bkmk</t>
  </si>
  <si>
    <t>amigurumi patterns</t>
  </si>
  <si>
    <t>JPG</t>
  </si>
  <si>
    <t>Yarn Weight</t>
  </si>
  <si>
    <t>Aran</t>
  </si>
  <si>
    <t>Crochet Pattern](http://amigurumibyknotty.blogspot.com/2010/05/old-school-monkey- amigurumi.html</t>
  </si>
  <si>
    <t>Baby Birdie</t>
  </si>
  <si>
    <t>Patterns/20-Free-Crochet-Patterns</t>
  </si>
  <si>
    <t>Cradle-Purse/ct/1</t>
  </si>
  <si>
    <t>CutRateCrafts.com](http://www</t>
  </si>
  <si>
    <t>Martingale &amp; Company-Amigurumi</t>
  </si>
  <si>
    <t>Creative Publishing International-Amigurumi</t>
  </si>
  <si>
    <t>Gold Collection Santa's</t>
  </si>
  <si>
    <t>Soft Plush Sock Monkey](/Toys/Soft-Plush-Sock-Monkey/ct/1</t>
  </si>
  <si>
    <t>Accessories](/Toys/16-Crochet-Dolls-How</t>
  </si>
  <si>
    <t>Angry Birds - Black</t>
  </si>
  <si>
    <t>Afghan</t>
  </si>
  <si>
    <t>Doll Hoodie</t>
  </si>
  <si>
    <t>Mario Plushie](/Toys/Mario-Plushie/ct/1</t>
  </si>
  <si>
    <t>&lt;urn:uuid:c0b93e08-8d94-42d9-b7a0-0224e1a9f28e&gt;</t>
  </si>
  <si>
    <t>PHP/5.2.11 Set-Cookie</t>
  </si>
  <si>
    <t>Wed</t>
  </si>
  <si>
    <t xml:space="preserve">Active Date: </t>
  </si>
  <si>
    <t>Privacy Policy</t>
  </si>
  <si>
    <t>Shine the Light</t>
  </si>
  <si>
    <t>PII</t>
  </si>
  <si>
    <t>Non-PII</t>
  </si>
  <si>
    <t>mailing address</t>
  </si>
  <si>
    <t>IRS</t>
  </si>
  <si>
    <t>Advertising.com</t>
  </si>
  <si>
    <t xml:space="preserve">Credit Card Preauthorization </t>
  </si>
  <si>
    <t>DART</t>
  </si>
  <si>
    <t xml:space="preserve">Governmental Agencies or Other Companies </t>
  </si>
  <si>
    <t>Unsubscribe Information</t>
  </si>
  <si>
    <t xml:space="preserve">Request for More Information </t>
  </si>
  <si>
    <t>Prime Publishing</t>
  </si>
  <si>
    <t>3400 Dundee Road</t>
  </si>
  <si>
    <t>COMPANY</t>
  </si>
  <si>
    <t>COPPA</t>
  </si>
  <si>
    <t>DISPUTE</t>
  </si>
  <si>
    <t>PRIVACY</t>
  </si>
  <si>
    <t>THIS WEBSITE</t>
  </si>
  <si>
    <t>VALUE</t>
  </si>
  <si>
    <t>TRANSACTIONS</t>
  </si>
  <si>
    <t>&lt;urn:uuid:339587e3-4dbe-4c2f-8a33-3c1c73ea1dc9&gt;</t>
  </si>
  <si>
    <t>The Echo Nest](http://the.echonest.com/</t>
  </si>
  <si>
    <t>Untapped</t>
  </si>
  <si>
    <t>Daniel Ek Talks Royalties</t>
  </si>
  <si>
    <t>android</t>
  </si>
  <si>
    <t>android-devices-280x238.jpg</t>
  </si>
  <si>
    <t xml:space="preserve">Meet The Interactive Filmmaker Behind Arcade Fire's Latest Video </t>
  </si>
  <si>
    <t>Morisset</t>
  </si>
  <si>
    <t>Obama's</t>
  </si>
  <si>
    <t>Spotify Playlist</t>
  </si>
  <si>
    <t>Spotify</t>
  </si>
  <si>
    <t>Hurricane Irene to Occupy Wall Street</t>
  </si>
  <si>
    <t>SOPA</t>
  </si>
  <si>
    <t>Wired.com</t>
  </si>
  <si>
    <t>Scottish</t>
  </si>
  <si>
    <t>Pug Synth</t>
  </si>
  <si>
    <t>Lucky Frame's</t>
  </si>
  <si>
    <t>android airplay](http://evolver.fm</t>
  </si>
  <si>
    <t>Apple AirPlay Apple's</t>
  </si>
  <si>
    <t>AirPlay</t>
  </si>
  <si>
    <t>iPhones</t>
  </si>
  <si>
    <t>iPod Touches</t>
  </si>
  <si>
    <t>iPads</t>
  </si>
  <si>
    <t>the Best Fictional Music Apps</t>
  </si>
  <si>
    <t>Album Scout</t>
  </si>
  <si>
    <t>Lady Gaga</t>
  </si>
  <si>
    <t>Audio</t>
  </si>
  <si>
    <t>Shazam</t>
  </si>
  <si>
    <t>SonicNotify</t>
  </si>
  <si>
    <t>Super Bowl Controversy Lands '</t>
  </si>
  <si>
    <t>Music Blogosphere</t>
  </si>
  <si>
    <t>M.I.A.</t>
  </si>
  <si>
    <t>Shazam Says Super</t>
  </si>
  <si>
    <t>Interscope</t>
  </si>
  <si>
    <t>Hot Music Apps</t>
  </si>
  <si>
    <t>Midem</t>
  </si>
  <si>
    <t>SXSW</t>
  </si>
  <si>
    <t>Music Apps Gone Wild</t>
  </si>
  <si>
    <t>Turntable.fm</t>
  </si>
  <si>
    <t>Siriux XM</t>
  </si>
  <si>
    <t>Pixound Turns Photos</t>
  </si>
  <si>
    <t>Pixound</t>
  </si>
  <si>
    <t xml:space="preserve">Email Updates Subscribe </t>
  </si>
  <si>
    <t>AirSync</t>
  </si>
  <si>
    <t xml:space="preserve">Grooveshark </t>
  </si>
  <si>
    <t>Ringtone Converter Pro ]</t>
  </si>
  <si>
    <t>Lyrics Pro</t>
  </si>
  <si>
    <t>Banjo Companion ]</t>
  </si>
  <si>
    <t>PlayerPro Stock Skin ]</t>
  </si>
  <si>
    <t>NoiseZoo ]</t>
  </si>
  <si>
    <t>itunes](http://evolver.fm</t>
  </si>
  <si>
    <t>Email Us](mailto:evolver-tips@echonest.com</t>
  </si>
  <si>
    <t>Twitter](http://twitter.com/evolverfm</t>
  </si>
  <si>
    <t>♥</t>
  </si>
  <si>
    <t>&lt;urn:uuid:03b9970d-0c5e-4bd0-ab42-89053d7edc1a&gt;</t>
  </si>
  <si>
    <t>Eliot Van Buskirk](http://evolver.fm</t>
  </si>
  <si>
    <t>Boston Music</t>
  </si>
  <si>
    <t>Rich Orris</t>
  </si>
  <si>
    <t>Boston Music Hack Day](http://boston.musichackday.org/</t>
  </si>
  <si>
    <t>New England Research and Development Center</t>
  </si>
  <si>
    <t>NERD</t>
  </si>
  <si>
    <t>San Francisco's</t>
  </si>
  <si>
    <t>Sweet Child O' Mine</t>
  </si>
  <si>
    <t>Music Hack Days</t>
  </si>
  <si>
    <t>Swinger</t>
  </si>
  <si>
    <t>London</t>
  </si>
  <si>
    <t>Jocelyn Petko</t>
  </si>
  <si>
    <t>Alburtis</t>
  </si>
  <si>
    <t>MTV</t>
  </si>
  <si>
    <t>SonicBids</t>
  </si>
  <si>
    <t>SoundCloud</t>
  </si>
  <si>
    <t>TicketFly</t>
  </si>
  <si>
    <t>Evolver.fm</t>
  </si>
  <si>
    <t>Echo</t>
  </si>
  <si>
    <t>Steve Jobs</t>
  </si>
  <si>
    <t>iPod</t>
  </si>
  <si>
    <t>Steve Jobs knows](http://www.wired.com/epicenter/2009/08</t>
  </si>
  <si>
    <t>photos](http://www.flickr.com</t>
  </si>
  <si>
    <t>boston</t>
  </si>
  <si>
    <t>hack day](http://evolver.fm</t>
  </si>
  <si>
    <t>Volume Control ]</t>
  </si>
  <si>
    <t xml:space="preserve">Songkick </t>
  </si>
  <si>
    <t>Soundtracker Radio ]</t>
  </si>
  <si>
    <t>Slayer Pinball Rocks HD</t>
  </si>
  <si>
    <t>Air Scratch ]</t>
  </si>
  <si>
    <t>Pug</t>
  </si>
  <si>
    <t>Sheet Music ]</t>
  </si>
  <si>
    <t>StarMaker Karaoke</t>
  </si>
  <si>
    <t>Auto-Tune ]</t>
  </si>
  <si>
    <t>Rock and Roll Hall</t>
  </si>
  <si>
    <t>Marvin Gaye Ringtone ]</t>
  </si>
  <si>
    <t>Air Play ]</t>
  </si>
  <si>
    <t>steve jobs](http://evolver.fm</t>
  </si>
  <si>
    <t>&lt;urn:uuid:549f41ad-2c31-4fed-b91a-c70997f3ca22&gt;</t>
  </si>
  <si>
    <t>Music Accelerometer Watch Already Works</t>
  </si>
  <si>
    <t>Boston Music Hack Day](http://evolver.fm/2010/10/15/it%E2%80%99s-on-boston</t>
  </si>
  <si>
    <t>Robby Grodin</t>
  </si>
  <si>
    <t>Northeastern University</t>
  </si>
  <si>
    <t>Max/MSP</t>
  </si>
  <si>
    <t>Grodin</t>
  </si>
  <si>
    <t>Lindsey Mysse</t>
  </si>
  <si>
    <t>Texas Instruments</t>
  </si>
  <si>
    <t>NERD Center</t>
  </si>
  <si>
    <t>RF</t>
  </si>
  <si>
    <t>Mysee</t>
  </si>
  <si>
    <t>Max</t>
  </si>
  <si>
    <t>MSP</t>
  </si>
  <si>
    <t>MIDI</t>
  </si>
  <si>
    <t>Music Hack Day</t>
  </si>
  <si>
    <t>Toscanini</t>
  </si>
  <si>
    <t>Analysis](http://evolver.fm</t>
  </si>
  <si>
    <t>Analysis</t>
  </si>
  <si>
    <t>hardware](http://evolver.fm</t>
  </si>
  <si>
    <t>Magic Guitar ]</t>
  </si>
  <si>
    <t>Ringtone Maker</t>
  </si>
  <si>
    <t>Radio Alarm Clock</t>
  </si>
  <si>
    <t>Concert Vault ]</t>
  </si>
  <si>
    <t>BlackPlanet Radio ]</t>
  </si>
  <si>
    <t>DigiDrummer Lite ]</t>
  </si>
  <si>
    <t>Black Eyed Peas Ringtone</t>
  </si>
  <si>
    <t>Achmed Sounds &amp; Ringtones ]</t>
  </si>
  <si>
    <t>itunesandroid_thumbnail.png</t>
  </si>
  <si>
    <t>Android Sync</t>
  </si>
  <si>
    <t>Mazurek Dabrowskiego ]</t>
  </si>
  <si>
    <t>Pandora Radio ]</t>
  </si>
  <si>
    <t>Lady Gaga Ringtone_thumbnail.jpg</t>
  </si>
  <si>
    <t>Lady Gaga Ringtone ]</t>
  </si>
  <si>
    <t>Radio ]</t>
  </si>
  <si>
    <t>&lt;urn:uuid:90746fd5-8e50-4ca7-9907-55458360905e&gt;</t>
  </si>
  <si>
    <t>paris-hill/</t>
  </si>
  <si>
    <t>Show Greatest Hits</t>
  </si>
  <si>
    <t>Journey</t>
  </si>
  <si>
    <t>iPod Touch</t>
  </si>
  <si>
    <t>Last.fm](http://evolver.fm</t>
  </si>
  <si>
    <t>Tunes Genius</t>
  </si>
  <si>
    <t>Matthew Toohey</t>
  </si>
  <si>
    <t>Apple iPhone](http://evolver.fm</t>
  </si>
  <si>
    <t>Apple iPhone</t>
  </si>
  <si>
    <t>Bandsintown ]</t>
  </si>
  <si>
    <t xml:space="preserve">Nodebeat HD </t>
  </si>
  <si>
    <t>Pitch Pro</t>
  </si>
  <si>
    <t>Scales &amp; Modes ]</t>
  </si>
  <si>
    <t>3.56.05 PM_thumbnail.png</t>
  </si>
  <si>
    <t>Justin Bieber Games ]</t>
  </si>
  <si>
    <t>Air Video ]</t>
  </si>
  <si>
    <t>Piano Complete</t>
  </si>
  <si>
    <t>StudioApp</t>
  </si>
  <si>
    <t>Akon Ringtone</t>
  </si>
  <si>
    <t>Acoustic Guitar</t>
  </si>
  <si>
    <t>Rock En Espanol ]</t>
  </si>
  <si>
    <t>NFL</t>
  </si>
  <si>
    <t>&lt;urn:uuid:72841473-319e-4d5a-a909-743be7044efb&gt;</t>
  </si>
  <si>
    <t>Super</t>
  </si>
  <si>
    <t>Cantora Records + Labs</t>
  </si>
  <si>
    <t>Cantora</t>
  </si>
  <si>
    <t>Monster Ball</t>
  </si>
  <si>
    <t>Jesse Israel</t>
  </si>
  <si>
    <t>Coachella 2013</t>
  </si>
  <si>
    <t>now](http://sonicnotify.com</t>
  </si>
  <si>
    <t>Coldplay</t>
  </si>
  <si>
    <t>NYC Music Tech</t>
  </si>
  <si>
    <t>Israel</t>
  </si>
  <si>
    <t>app](http://evolver.fm</t>
  </si>
  <si>
    <t>Fashion Week</t>
  </si>
  <si>
    <t>the SonicNotify SDK</t>
  </si>
  <si>
    <t>Gaga</t>
  </si>
  <si>
    <t>http://evolver.fm/2012/02/07/album-scout-outdoes-itunes-genius-on-</t>
  </si>
  <si>
    <t>Lastsx.sw ]</t>
  </si>
  <si>
    <t>Slacker Radio ]</t>
  </si>
  <si>
    <t>MusicTandem</t>
  </si>
  <si>
    <t>Flare Scratch ]</t>
  </si>
  <si>
    <t>Vokul</t>
  </si>
  <si>
    <t>iVoxel</t>
  </si>
  <si>
    <t>Radio Swiss Pop ]</t>
  </si>
  <si>
    <t>Elvis Presley ]</t>
  </si>
  <si>
    <t>FooMote Pro ]</t>
  </si>
  <si>
    <t>Network Music</t>
  </si>
  <si>
    <t>&lt;urn:uuid:db8d9b9f-2417-4a1b-a675-cc230762a8f0&gt;</t>
  </si>
  <si>
    <t>uploads/2012/01/untapped_apps1.jpg</t>
  </si>
  <si>
    <t>down](http://evolver.fm</t>
  </si>
  <si>
    <t>GtfZbj4J71A</t>
  </si>
  <si>
    <t xml:space="preserve">Untapped Apps </t>
  </si>
  <si>
    <t>Flickr/[oewf](http://www.flickr.com</t>
  </si>
  <si>
    <t>http://evolver.fm/2012/02/09/top-7-android-music-apps-for-apple-</t>
  </si>
  <si>
    <t>Lists</t>
  </si>
  <si>
    <t>Dozzzer - Music To Drift Off ]</t>
  </si>
  <si>
    <t>FourTrack ]</t>
  </si>
  <si>
    <t>TonePad ]</t>
  </si>
  <si>
    <t>Cristiana</t>
  </si>
  <si>
    <t>Metal Hammer Heavy</t>
  </si>
  <si>
    <t>Scottish Music Awards ]</t>
  </si>
  <si>
    <t>Deedlecast App ]</t>
  </si>
  <si>
    <t>&lt;urn:uuid:78128702-b7a5-4953-aec9-c5b1f7910480&gt;</t>
  </si>
  <si>
    <t>Fictional Playlist</t>
  </si>
  <si>
    <t>Barack Obama's</t>
  </si>
  <si>
    <t>songs](http://evolver.fm/2012/02/02</t>
  </si>
  <si>
    <t>Twitter](https://twitter.com/ !/BarackObama/status/167629393764687872</t>
  </si>
  <si>
    <t>user/barackobama/playlist/6J9kgSvipjimfDLYTsCOAv</t>
  </si>
  <si>
    <t>Rucker</t>
  </si>
  <si>
    <t>Hootie</t>
  </si>
  <si>
    <t>Mitt Romney</t>
  </si>
  <si>
    <t>Awesome</t>
  </si>
  <si>
    <t>Facebook/Brian Ries](http://www.facebook.com</t>
  </si>
  <si>
    <t>Gliss</t>
  </si>
  <si>
    <t>Radio Soulwax</t>
  </si>
  <si>
    <t>The Official Ozzy</t>
  </si>
  <si>
    <t>Osbourne App ]</t>
  </si>
  <si>
    <t>pro/screen_shot_2011-12-01_at_10.54.21_am_thumbnail.png</t>
  </si>
  <si>
    <t>Alicia Keys Ringtone</t>
  </si>
  <si>
    <t>Bundle Pro ]</t>
  </si>
  <si>
    <t xml:space="preserve">Ostseewelle </t>
  </si>
  <si>
    <t>AOL Music</t>
  </si>
  <si>
    <t>FourTracks Lite ]</t>
  </si>
  <si>
    <t>airplay](http://evolver.fm</t>
  </si>
  <si>
    <t>&lt;urn:uuid:399b6e59-17a0-49b9-b744-6c0464c33cea&gt;</t>
  </si>
  <si>
    <t>Pug Beats</t>
  </si>
  <si>
    <t>Lucky Frame</t>
  </si>
  <si>
    <t>Angry Birds</t>
  </si>
  <si>
    <t>Previous](http://evolver.fm/2012/02/09</t>
  </si>
  <si>
    <t>Mobile Apps</t>
  </si>
  <si>
    <t>dogs](http://evolver.fm</t>
  </si>
  <si>
    <t>Tonara ]</t>
  </si>
  <si>
    <t>Hype Machine Radio</t>
  </si>
  <si>
    <t>Trippy - Replay ]</t>
  </si>
  <si>
    <t>Comedy Ringtones - Free Ringtone Sampler</t>
  </si>
  <si>
    <t>Dub Step ](</t>
  </si>
  <si>
    <t>Music Archive ](/appdb/app/music-archive/</t>
  </si>
  <si>
    <t>Love Disco Quiz ]</t>
  </si>
  <si>
    <t>Mario Soundboard</t>
  </si>
  <si>
    <t>Jack</t>
  </si>
  <si>
    <t>TinyShark Downloader ]</t>
  </si>
  <si>
    <t>&lt;urn:uuid:10a4da7d-6aa3-4c40-80f4-e7955898e387&gt;</t>
  </si>
  <si>
    <t>Wren Leader](http://evolver.fm</t>
  </si>
  <si>
    <t>Apple AirPlay</t>
  </si>
  <si>
    <t>Taglists</t>
  </si>
  <si>
    <t>Eye-C](http://evolver.fm</t>
  </si>
  <si>
    <t>Android AirPlay</t>
  </si>
  <si>
    <t>Remote For iTunes](http://evolver.fm</t>
  </si>
  <si>
    <t>Remote</t>
  </si>
  <si>
    <t>Apple Remote</t>
  </si>
  <si>
    <t>Windows Phone</t>
  </si>
  <si>
    <t>Developer Bianor</t>
  </si>
  <si>
    <t>Onion</t>
  </si>
  <si>
    <t>Animal Planet</t>
  </si>
  <si>
    <t>Sonos</t>
  </si>
  <si>
    <t>Onkyo</t>
  </si>
  <si>
    <t>PacketVideo</t>
  </si>
  <si>
    <t>Twonky</t>
  </si>
  <si>
    <t>Twonky Mobile</t>
  </si>
  <si>
    <t>Twonky Music</t>
  </si>
  <si>
    <t>Flipside</t>
  </si>
  <si>
    <t>Bubblesoft</t>
  </si>
  <si>
    <t>Honey Player](http://evolver.fm/appdb/app/honey-player/</t>
  </si>
  <si>
    <t>ThumbJam</t>
  </si>
  <si>
    <t>Ultimate Guitar Tabs ]</t>
  </si>
  <si>
    <t>iOrgel</t>
  </si>
  <si>
    <t>ConcertCrowd</t>
  </si>
  <si>
    <t>Metallic Spheres ]</t>
  </si>
  <si>
    <t>Deadmau5 Remix ]</t>
  </si>
  <si>
    <t>Twist Radio ]</t>
  </si>
  <si>
    <t>Noel</t>
  </si>
  <si>
    <t>Red Hot Chili Peppers</t>
  </si>
  <si>
    <t xml:space="preserve">Artist Alerts </t>
  </si>
  <si>
    <t>DrumKit</t>
  </si>
  <si>
    <t>DSP &amp; EQ</t>
  </si>
  <si>
    <t>Plugin Unlocker</t>
  </si>
  <si>
    <t>Diapason ]</t>
  </si>
  <si>
    <t>Michael Jackson</t>
  </si>
  <si>
    <t>&lt;urn:uuid:87bdda87-00ba-44e0-aed8-ec56ea5eb2f7&gt;</t>
  </si>
  <si>
    <t>Breakups</t>
  </si>
  <si>
    <t>track](http://www.facebook.com</t>
  </si>
  <si>
    <t>Jason Derulo</t>
  </si>
  <si>
    <t>Daniel Ek fave](http://evolver.fm/2012/02/10</t>
  </si>
  <si>
    <t>Mumford &amp; Sons</t>
  </si>
  <si>
    <t>Valentine's Day</t>
  </si>
  <si>
    <t>l.php?u</t>
  </si>
  <si>
    <t>Love On Top</t>
  </si>
  <si>
    <t>Beyoncé</t>
  </si>
  <si>
    <t>Lil Wayne</t>
  </si>
  <si>
    <t>Just The Way You Are"</t>
  </si>
  <si>
    <t>Bruno Mars</t>
  </si>
  <si>
    <t>Flo Rida</t>
  </si>
  <si>
    <t>"Stereo Hearts</t>
  </si>
  <si>
    <t>Gym Class Heroes</t>
  </si>
  <si>
    <t>Adam Levine</t>
  </si>
  <si>
    <t>Criminal</t>
  </si>
  <si>
    <t>Britney Spears</t>
  </si>
  <si>
    <t>No Sleep</t>
  </si>
  <si>
    <t>Wiz Khalifa</t>
  </si>
  <si>
    <t>John Mayer</t>
  </si>
  <si>
    <t>"The Cave</t>
  </si>
  <si>
    <t>Crew Love</t>
  </si>
  <si>
    <t>Kanye West</t>
  </si>
  <si>
    <t>Adele</t>
  </si>
  <si>
    <t>"Take Care</t>
  </si>
  <si>
    <t>It Will Rain</t>
  </si>
  <si>
    <t>"We Found Love</t>
  </si>
  <si>
    <t>Rihanna &amp; Calvin Harris</t>
  </si>
  <si>
    <t>Foster the People "Love You Like a</t>
  </si>
  <si>
    <t>Selena Gomez</t>
  </si>
  <si>
    <t>David Guetta</t>
  </si>
  <si>
    <t>of[Rockfordnightout](http://www.rockfordnightout.com/blog/29255</t>
  </si>
  <si>
    <t>SoundHound</t>
  </si>
  <si>
    <t>PlayNow</t>
  </si>
  <si>
    <t>mSpot Music ]</t>
  </si>
  <si>
    <t>Ringtone</t>
  </si>
  <si>
    <t xml:space="preserve">Pro - </t>
  </si>
  <si>
    <t>Create Unlimited Ringtones ]</t>
  </si>
  <si>
    <t>Ticket</t>
  </si>
  <si>
    <t>Roku Total Control ]</t>
  </si>
  <si>
    <t>ReLoop Music Sequencer ]</t>
  </si>
  <si>
    <t>PowerAMP Full Version Unlocker</t>
  </si>
  <si>
    <t>&lt;urn:uuid:e0570af1-92f7-4af4-9154-4798448349a9&gt;</t>
  </si>
  <si>
    <t>Meet The Interactive Filmmaker Behind Arcade Fire's</t>
  </si>
  <si>
    <t>Latest Video</t>
  </si>
  <si>
    <t>Vincent Morisset</t>
  </si>
  <si>
    <t>Arcade</t>
  </si>
  <si>
    <t>The Sprawl II</t>
  </si>
  <si>
    <t>Sigur Ros</t>
  </si>
  <si>
    <t>Andy</t>
  </si>
  <si>
    <t>morisset](http://evolver.fm</t>
  </si>
  <si>
    <t>Bla Bla</t>
  </si>
  <si>
    <t>Neil Young</t>
  </si>
  <si>
    <t>Jim Jarmusch</t>
  </si>
  <si>
    <t>JPEG</t>
  </si>
  <si>
    <t>Björk</t>
  </si>
  <si>
    <t>Radio Soulwax](http://evolver.fm/2011/06/30</t>
  </si>
  <si>
    <t>Mirroir Noir</t>
  </si>
  <si>
    <t>Radio Player</t>
  </si>
  <si>
    <t>Spark Radio ]</t>
  </si>
  <si>
    <t>Glee Karaoke ]</t>
  </si>
  <si>
    <t>Rock Music Landmarks</t>
  </si>
  <si>
    <t>Guitar Partner Pro ]</t>
  </si>
  <si>
    <t>flo</t>
  </si>
  <si>
    <t>Flo Rida Ringtone</t>
  </si>
  <si>
    <t>&lt;urn:uuid:903cbcd1-485a-447b-a47e-08afaa24ceaa&gt;</t>
  </si>
  <si>
    <t>Daniel Ek</t>
  </si>
  <si>
    <t>Ek</t>
  </si>
  <si>
    <t>the GRAMMY Foundation’s</t>
  </si>
  <si>
    <t>Initiative Luncheon &amp; Scholarship Presentation</t>
  </si>
  <si>
    <t>Beverly Hills</t>
  </si>
  <si>
    <t>CEO,[Spotify](http://evolver.fm/appdb/app/spotify/</t>
  </si>
  <si>
    <t>the GRAMMY Foundation 's Entertainment Law Initiative Luncheon</t>
  </si>
  <si>
    <t>People](http://evolver.fm/2012/01/11</t>
  </si>
  <si>
    <t>P2P</t>
  </si>
  <si>
    <t>Napster</t>
  </si>
  <si>
    <t>Eliot Van Buskirk</t>
  </si>
  <si>
    <t>BitTorrent</t>
  </si>
  <si>
    <t>Sweden</t>
  </si>
  <si>
    <t>Oslo</t>
  </si>
  <si>
    <t>http://evolver.fm/2012/02/10/facebook-reveals-most-popular-songs-for-</t>
  </si>
  <si>
    <t>daniel ek](http://evolver.fm</t>
  </si>
  <si>
    <t>Music Studio ]</t>
  </si>
  <si>
    <t>Aeolian Harp ]</t>
  </si>
  <si>
    <t>Polychord ]</t>
  </si>
  <si>
    <t>AccuRadio</t>
  </si>
  <si>
    <t>accuradio1_thumbnail.jpg</t>
  </si>
  <si>
    <t>Music Videos for iTunes ]</t>
  </si>
  <si>
    <t xml:space="preserve">Baby Got Back </t>
  </si>
  <si>
    <t>British Invasion Songs</t>
  </si>
  <si>
    <t>LyricWiki</t>
  </si>
  <si>
    <t>AudioGuru Pro Key ]</t>
  </si>
  <si>
    <t>Shazam Encore</t>
  </si>
  <si>
    <t>&lt;urn:uuid:937d3911-9b40-4e36-800d-0f4847a7b1b0&gt;</t>
  </si>
  <si>
    <t>android-devices.jpg</t>
  </si>
  <si>
    <t>Obama 2012′s Spotify</t>
  </si>
  <si>
    <t>WSJ</t>
  </si>
  <si>
    <t>Apple AirPlay](http://evolver.fm</t>
  </si>
  <si>
    <t>Korg iElectribe</t>
  </si>
  <si>
    <t>Radio Mexico Live ]</t>
  </si>
  <si>
    <t>AC/DC Pinball Rocks HD ]</t>
  </si>
  <si>
    <t>Vevo ]</t>
  </si>
  <si>
    <t>Strobe Tuner ]</t>
  </si>
  <si>
    <t>North Coast Music Festival Rebel</t>
  </si>
  <si>
    <t>&lt;urn:uuid:562ba31e-6422-4f79-8fa3-8ebb489b89c2&gt;</t>
  </si>
  <si>
    <t>TuneWiki - Lyrics + Radio ]</t>
  </si>
  <si>
    <t xml:space="preserve">Air Scratch HD </t>
  </si>
  <si>
    <t>Beatles Yellow</t>
  </si>
  <si>
    <t>Sampleton</t>
  </si>
  <si>
    <t>OutKast Ringtone</t>
  </si>
  <si>
    <t xml:space="preserve">T.I. Ringtone </t>
  </si>
  <si>
    <t xml:space="preserve">Handbell Podcast App </t>
  </si>
  <si>
    <t xml:space="preserve">Taylor Swift Ringtones </t>
  </si>
  <si>
    <t xml:space="preserve">Logitech Squeezebox Controller </t>
  </si>
  <si>
    <t>&lt;urn:uuid:e8dc467f-93ff-47b7-b019-0f90671fb3da&gt;</t>
  </si>
  <si>
    <t>Rdio ](</t>
  </si>
  <si>
    <t>Wu-Tang ]</t>
  </si>
  <si>
    <t>Discovr Music</t>
  </si>
  <si>
    <t>Wolfgang Amadeus</t>
  </si>
  <si>
    <t>Mozart</t>
  </si>
  <si>
    <t>SVOX Portuguese Joaquim Voice ]</t>
  </si>
  <si>
    <t>4.26.35 PM_thumbnail.png</t>
  </si>
  <si>
    <t>Audio Visualizer ]</t>
  </si>
  <si>
    <t>&lt;urn:uuid:ba8638d4-6671-4f15-ad18-2e7e782f4dcf&gt;</t>
  </si>
  <si>
    <t>Hello Music ]</t>
  </si>
  <si>
    <t>iTrax</t>
  </si>
  <si>
    <t>Billboard.com Charts ]</t>
  </si>
  <si>
    <t>Ringtones Uncensored Musical Ringtone Creator ]</t>
  </si>
  <si>
    <t>Auto-Tune Star</t>
  </si>
  <si>
    <t>Pitbull Ringtone ]</t>
  </si>
  <si>
    <t>Raagas ]</t>
  </si>
  <si>
    <t>&lt;urn:uuid:f76231ac-2c68-4a65-9b6a-94bb76798d1b&gt;</t>
  </si>
  <si>
    <t>Piano Apprentice ]</t>
  </si>
  <si>
    <t>Magic Fiddle ]</t>
  </si>
  <si>
    <t>Lil Wayne ]</t>
  </si>
  <si>
    <t>Justin Bieber Channel ]</t>
  </si>
  <si>
    <t>SequencerPad ]</t>
  </si>
  <si>
    <t>Spotify Remote ]</t>
  </si>
  <si>
    <t>Lyrics App ]</t>
  </si>
  <si>
    <t>Radio Cristiana ]</t>
  </si>
  <si>
    <t>&lt;urn:uuid:dfae1455-d417-480e-a554-fe86d244efcb&gt;</t>
  </si>
  <si>
    <t>rjdj/rjdj1_thumbnail.jpg</t>
  </si>
  <si>
    <t>AirCassette</t>
  </si>
  <si>
    <t>i4islam</t>
  </si>
  <si>
    <t>i4islam-radio/</t>
  </si>
  <si>
    <t>TunesMate</t>
  </si>
  <si>
    <t>Desi Music ]</t>
  </si>
  <si>
    <t>Sonos Controller ]</t>
  </si>
  <si>
    <t>Modus</t>
  </si>
  <si>
    <t>Droidian eMusic</t>
  </si>
  <si>
    <t>Kimigayo ]</t>
  </si>
  <si>
    <t>Scale Dictionary ]</t>
  </si>
  <si>
    <t>&lt;urn:uuid:71cef4c0-ad70-4ff9-be7b-ab2aa3bb14fc&gt;</t>
  </si>
  <si>
    <t>Set List ]</t>
  </si>
  <si>
    <t>Justin Bieber</t>
  </si>
  <si>
    <t>mix.dj Pro</t>
  </si>
  <si>
    <t>Music Explorer Pro ](/appdb/app/music-explorer-pro/</t>
  </si>
  <si>
    <t>Dancing Queen ]</t>
  </si>
  <si>
    <t>MixZing Media Player ]</t>
  </si>
  <si>
    <t>&lt;urn:uuid:50db0304-f3c5-43cf-96d2-a83ab9e7bcd1&gt;</t>
  </si>
  <si>
    <t xml:space="preserve">Justin Bieber - </t>
  </si>
  <si>
    <t>Soundcheck Concert</t>
  </si>
  <si>
    <t>Roxette ]</t>
  </si>
  <si>
    <t>iBeams - Interactive Effects</t>
  </si>
  <si>
    <t>Music Visualizer ]</t>
  </si>
  <si>
    <t xml:space="preserve">EasyBeats 2 Pro Drum Machine </t>
  </si>
  <si>
    <t>Reggaeton Music ]</t>
  </si>
  <si>
    <t>xPiano Share ]</t>
  </si>
  <si>
    <t>Violin Mastery ]</t>
  </si>
  <si>
    <t>Inspiring Music Songs ]</t>
  </si>
  <si>
    <t>&lt;urn:uuid:54c7f652-5e71-4d05-94ad-cd650bfe84a0&gt;</t>
  </si>
  <si>
    <t>&lt;urn:uuid:fa9d03b8-4ab3-46f0-a0f8-b72c311e3bdc&gt;</t>
  </si>
  <si>
    <t>BAh7ByIQX2NzcmZfdG9rZW4iMWNaVFZwMjQ3dUM0ekNSdjRjR2tYZnhpcWtla1IwNkt5UXVWeGd4ZDMyUlk9Ig9zZXNzaW9uX2lkIiU3ZjJkMzFjYWIyNDdlNDcxZTBlYjk2NzlkOTJjZjE4Yg%3D%3D</t>
  </si>
  <si>
    <t>GMT Set-Cookie</t>
  </si>
  <si>
    <t>Download Sponsor Apps ]</t>
  </si>
  <si>
    <t>Paid Apps</t>
  </si>
  <si>
    <t>/privacy_policy?share_token=6d0d5e37</t>
  </si>
  <si>
    <t>Fiksu, Inc.</t>
  </si>
  <si>
    <t>&lt;urn:uuid:f9c1f571-4c19-4bc1-9a9e-0dd57fcf6f9c&gt;</t>
  </si>
  <si>
    <t>JSESSIONID=8F8CC5DC471645DE37C5179E75A5C89B</t>
  </si>
  <si>
    <t>http://a2.twimg.com/profile_images/1794439733/GChMxifp_normal)](/user/ladynamic/;jsessionid=8F8CC5DC471645DE37C5179E75A5C89B</t>
  </si>
  <si>
    <t xml:space="preserve"> Share &amp; Shoutout</t>
  </si>
  <si>
    <t>@ladynamic](/user/ladynamic/;jsessionid=8F8CC5DC471645DE37C5179E75A5C89B</t>
  </si>
  <si>
    <t>Moon</t>
  </si>
  <si>
    <t>Download](/mobileapps;jsessionid=8F8CC5DC471645DE37C5179E75A5C89B</t>
  </si>
  <si>
    <t>&lt;urn:uuid:7a8479b8-6328-4faf-b6b7-85c00959ec1c&gt;</t>
  </si>
  <si>
    <t>Balinese New Year</t>
  </si>
  <si>
    <t>photography](http://cdn.streamzoo.com/si_826685_lxks3l5e8r_lr.jpg</t>
  </si>
  <si>
    <t>http%3a%2f%2fstreamzoo.com%2fi%2f826685</t>
  </si>
  <si>
    <t>Streamzoo+photo+-+Balinese+New+Year+%23photodroid+%23nature+%23CapturedMoment+%23Bali+%23photography&amp;clickthru</t>
  </si>
  <si>
    <t>lbrandtr](http://a0.twimg.com</t>
  </si>
  <si>
    <t>ViviPhiMischa](http://cdn.streamzoo.com/si_821524_94lwe4zisy_ts.jpg</t>
  </si>
  <si>
    <t>thatallyagotbub](http://cdn.streamzoo.com/si_785020_4hmstil9o1_ts.jpg</t>
  </si>
  <si>
    <t>jassy](http://cdn.streamzoo.com/si_801187_aai0sy0vpu_ts.jpg</t>
  </si>
  <si>
    <t>Pragaa](http://cdn.streamzoo.com/si_808068_oesnu716s0_ts.jpg</t>
  </si>
  <si>
    <t>Pragaa</t>
  </si>
  <si>
    <t>VicTorrie</t>
  </si>
  <si>
    <t>Uqan](http://cdn.streamzoo.com/si_623873_rwu6tk4zig_ts.jpg</t>
  </si>
  <si>
    <t>Uqan</t>
  </si>
  <si>
    <t>j.griffin](http://cdn.streamzoo.com/si_776279_cuuu2owif1_ts.jpg</t>
  </si>
  <si>
    <t>Good Morning Bali</t>
  </si>
  <si>
    <t>http://cdn.streamzoo.com/si_829290_uup5ckhuns_tm.jpg)](/stream/bali/all/latest/829290</t>
  </si>
  <si>
    <t xml:space="preserve">salt n </t>
  </si>
  <si>
    <t>Jimbaran</t>
  </si>
  <si>
    <t>indonesia</t>
  </si>
  <si>
    <t>swagg</t>
  </si>
  <si>
    <t>&lt;urn:uuid:15d5185e-4e71-4399-bac9-65df0884eca9&gt;</t>
  </si>
  <si>
    <t>lixOS](/user/lixOS/</t>
  </si>
  <si>
    <t>The Green Flowers</t>
  </si>
  <si>
    <t>KellyLeighLeigh](http://cdn.streamzoo.com/si_372050_raxa8p9bld_ts.jpg</t>
  </si>
  <si>
    <t>KellyLeighLeigh</t>
  </si>
  <si>
    <t>Mualim](http://cdn.streamzoo.com/si_371691_4vyrpgfr7b_ts.jpg</t>
  </si>
  <si>
    <t>AnatolyLarancu</t>
  </si>
  <si>
    <t>KrAtOs](http://cdn.streamzoo.com/si_216939_2rly7arejf_ts.jpg</t>
  </si>
  <si>
    <t>xarlotitas](http://cdn.streamzoo.com/si_827981_7blogc09dh_ts.jpg</t>
  </si>
  <si>
    <t>xarlotitas</t>
  </si>
  <si>
    <t>http://cdn.streamzoo.com/si_832231_fsmsoi4i67_tm.jpg)](/stream/andrography/all/latest/832231</t>
  </si>
  <si>
    <t>WOW</t>
  </si>
  <si>
    <t>Merapi</t>
  </si>
  <si>
    <t>Jogjakarta</t>
  </si>
  <si>
    <t xml:space="preserve"> Korea</t>
  </si>
  <si>
    <t>&lt;urn:uuid:3c5c1e36-51f1-4a47-a927-91990e4d2544&gt;</t>
  </si>
  <si>
    <t>MinYoung](/user/MinYoung/</t>
  </si>
  <si>
    <t>journal](http://cdn.streamzoo.com/si_827420_ras6tw8nhl_lr.jpg</t>
  </si>
  <si>
    <t>Streamzoo+photo+-+Nearly+forget+to+record+down+my+life+inside+my+journal+today.+%23life+%23journal&amp;clickthru</t>
  </si>
  <si>
    <t>CanonEos</t>
  </si>
  <si>
    <t>&lt;urn:uuid:db43cd97-cc8b-4f0c-9744-64ed90b99eef&gt;</t>
  </si>
  <si>
    <t>C-41</t>
  </si>
  <si>
    <t>http://cdn.streamzoo.com/si_801322_0blf2gg7aa_tm.jpg)](/user/DanaBethea/uploads/latest/801322</t>
  </si>
  <si>
    <t>http://cdn.streamzoo.com/si_774604_c2vnnzxgia_tm.jpg)](/stream/stickynote/all/latest/774604</t>
  </si>
  <si>
    <t>&lt;urn:uuid:11182ebf-968e-488d-97ff-d3731da052d3&gt;</t>
  </si>
  <si>
    <t>Host X-ServedBy</t>
  </si>
  <si>
    <t>80c87102-0c3b-499a-94ea-9d2a53633fe3</t>
  </si>
  <si>
    <t>Lanyrdin Austin 2012</t>
  </si>
  <si>
    <t>sessions](http://lanyrd.com</t>
  </si>
  <si>
    <t>SXSW Interactive 2012</t>
  </si>
  <si>
    <t>Tech</t>
  </si>
  <si>
    <t>Austin Music</t>
  </si>
  <si>
    <t>map](http://maps.google.com</t>
  </si>
  <si>
    <t>BBQ Crash Course](http://lanyrd.com/2012/</t>
  </si>
  <si>
    <t>East Tent</t>
  </si>
  <si>
    <t>Brush Square</t>
  </si>
  <si>
    <t>BBQ</t>
  </si>
  <si>
    <t>Beaver Nelson</t>
  </si>
  <si>
    <t>Alcatel-Lucent’s Trend Lounge](http://lanyrd.com/2012</t>
  </si>
  <si>
    <t>Hilton Austin</t>
  </si>
  <si>
    <t>Alcatel-Lucent</t>
  </si>
  <si>
    <t>sassy</t>
  </si>
  <si>
    <t>Austin Convention</t>
  </si>
  <si>
    <t>Dino Hainline](/dhainline</t>
  </si>
  <si>
    <t>Ryan</t>
  </si>
  <si>
    <t>vpmb</t>
  </si>
  <si>
    <t>Holiday%20Inn%20Town%20Lake@30.2518503,-97.7366857</t>
  </si>
  <si>
    <t>Dan</t>
  </si>
  <si>
    <t>Southwest</t>
  </si>
  <si>
    <t>Rio Grande](/?spaces=</t>
  </si>
  <si>
    <t>Hilton Garden</t>
  </si>
  <si>
    <t>Inn Austin</t>
  </si>
  <si>
    <t>maps?q</t>
  </si>
  <si>
    <t>Hilton%20Garden%20Inn%20Austin%20Downtown@30.2655910207,-97.735555172</t>
  </si>
  <si>
    <t>Michael Coren](/mj_coren</t>
  </si>
  <si>
    <t>Earth</t>
  </si>
  <si>
    <t>Dinosaurs</t>
  </si>
  <si>
    <t>Ping Pong</t>
  </si>
  <si>
    <t>pong](/?topics</t>
  </si>
  <si>
    <t>Join Startup Village</t>
  </si>
  <si>
    <t>Social Health StartUp Bootcamp](http://lanyrd.com/2012</t>
  </si>
  <si>
    <t>Bob Watts](/digimaven</t>
  </si>
  <si>
    <t>Brian</t>
  </si>
  <si>
    <t>Lee Wunsch](/lrwunsch</t>
  </si>
  <si>
    <t>William Daroff](/daroff</t>
  </si>
  <si>
    <t>Social Media](/?topics</t>
  </si>
  <si>
    <t>Jewish</t>
  </si>
  <si>
    <t xml:space="preserve">The People ... [more](http://lanyrd.com/2012/sxsw- </t>
  </si>
  <si>
    <t>Black in America / Silicon Valley</t>
  </si>
  <si>
    <t>Hajj Flemings](/hajjflemings</t>
  </si>
  <si>
    <t>Hank Williams](/hankwilliams</t>
  </si>
  <si>
    <t>Jason Samuels](/profsamuels_nyu</t>
  </si>
  <si>
    <t>Soledad O'Brien](/soledad_obrien</t>
  </si>
  <si>
    <t>Wayne Sutton](/waynesutton</t>
  </si>
  <si>
    <t>New Me</t>
  </si>
  <si>
    <t>African America's</t>
  </si>
  <si>
    <t>David Meerman</t>
  </si>
  <si>
    <t>Just Fun &amp; Games?](http://lanyrd.com/2012</t>
  </si>
  <si>
    <t>Ina</t>
  </si>
  <si>
    <t>Mark Bertolini](/mtbert</t>
  </si>
  <si>
    <t>Health Tech</t>
  </si>
  <si>
    <t>The Sabotage of Relationships?](http://lanyrd.com/2012</t>
  </si>
  <si>
    <t>Driskill</t>
  </si>
  <si>
    <t>Mezzanine</t>
  </si>
  <si>
    <t>Driskill Hotel](/?venues</t>
  </si>
  <si>
    <t>Driskill%20Hotel@30.26813,-97.7414613</t>
  </si>
  <si>
    <t>Christie Nicholson](/christienic</t>
  </si>
  <si>
    <t>PornHub</t>
  </si>
  <si>
    <t>XTube</t>
  </si>
  <si>
    <t>Porn</t>
  </si>
  <si>
    <t>Sheraton Austin Hotel</t>
  </si>
  <si>
    <t>Chris Wilkes](/cawilkes</t>
  </si>
  <si>
    <t>Joe Simon</t>
  </si>
  <si>
    <t>Keith Barraclough</t>
  </si>
  <si>
    <t>Liz Schimel</t>
  </si>
  <si>
    <t>Perry Solomon](/pssolomon</t>
  </si>
  <si>
    <t>Brad</t>
  </si>
  <si>
    <t>Brian Zisk](/zisk</t>
  </si>
  <si>
    <t>Evan Cohen](/evco</t>
  </si>
  <si>
    <t>Theda Sandiford](/bondgyrl</t>
  </si>
  <si>
    <t>Capital Ballroom B](/?spaces</t>
  </si>
  <si>
    <t>InterContinental</t>
  </si>
  <si>
    <t>Stephen F.</t>
  </si>
  <si>
    <t>Greg Johnson](/gjohnson352</t>
  </si>
  <si>
    <t>Marc Shillum](/threepress</t>
  </si>
  <si>
    <t>Robin Lanahan](/murphysbar86</t>
  </si>
  <si>
    <t>Walter</t>
  </si>
  <si>
    <t>Werzowa](/walterwerzowa</t>
  </si>
  <si>
    <t>Ari Stiles](/ari4nne</t>
  </si>
  <si>
    <t>Christa Avampato](/christanyc</t>
  </si>
  <si>
    <t>Jennilyn Carson</t>
  </si>
  <si>
    <t>Tim O'Shaughnessy](/oshy</t>
  </si>
  <si>
    <t>Marc Hustvedt](/marchustvedt</t>
  </si>
  <si>
    <t>Machine</t>
  </si>
  <si>
    <t>Social Change</t>
  </si>
  <si>
    <t>Social Media &amp; Social Filmmaking](http://lanyrd.com/2012</t>
  </si>
  <si>
    <t>Dorothy Engelman](/dorothyengelman</t>
  </si>
  <si>
    <t>Rob Dyer](/robdyers4c</t>
  </si>
  <si>
    <t>Sherien Barsoum](/sherien</t>
  </si>
  <si>
    <t>Exhibit Hall 5](/?spaces</t>
  </si>
  <si>
    <t>Don Tapscott](/dtapscott</t>
  </si>
  <si>
    <t>Allison Aldridge-Saur](/aldsaur</t>
  </si>
  <si>
    <t>Dean Davis](/captiandd</t>
  </si>
  <si>
    <t>Dee Davis</t>
  </si>
  <si>
    <t>Eric Martin](/martineric</t>
  </si>
  <si>
    <t>Attention</t>
  </si>
  <si>
    <t>Brian Sullivan](/brianksullivan</t>
  </si>
  <si>
    <t>Keeping Loyal Consumers Engaged</t>
  </si>
  <si>
    <t>Sh t</t>
  </si>
  <si>
    <t>Salon C](/?spaces</t>
  </si>
  <si>
    <t>Ben Lerer](/benjlerer</t>
  </si>
  <si>
    <t>Amanda</t>
  </si>
  <si>
    <t>Jordan Hirsch](/tfish77</t>
  </si>
  <si>
    <t>Hack Your Brain</t>
  </si>
  <si>
    <t>Daniel Wetmore](/dzwetmore</t>
  </si>
  <si>
    <t>Dave Asprey](/daveasprey</t>
  </si>
  <si>
    <t>Michael Scanlon</t>
  </si>
  <si>
    <t>The Concrete Jungle: Nature</t>
  </si>
  <si>
    <t>Urban</t>
  </si>
  <si>
    <t>Marielle Anzelone](/marielle_anz</t>
  </si>
  <si>
    <t>Yasser Ansari</t>
  </si>
  <si>
    <t>The Future of Lifestyle Media](http://lanyrd.com/2012</t>
  </si>
  <si>
    <t>Andrew Wagner](/wagsissticks</t>
  </si>
  <si>
    <t>Camille Styles](/camillestyles</t>
  </si>
  <si>
    <t>Grace Bonney](/designsponge</t>
  </si>
  <si>
    <t xml:space="preserve">DIY </t>
  </si>
  <si>
    <t>Startup</t>
  </si>
  <si>
    <t>china</t>
  </si>
  <si>
    <t>MIT</t>
  </si>
  <si>
    <t>Viral Marketing](/?topics</t>
  </si>
  <si>
    <t>AT&amp;T Conference</t>
  </si>
  <si>
    <t>Stephen F. Austin](/?venues</t>
  </si>
  <si>
    <t>Omni</t>
  </si>
  <si>
    <t>Radisson Hotel &amp; Suites</t>
  </si>
  <si>
    <t>Austin-Town</t>
  </si>
  <si>
    <t>Palm</t>
  </si>
  <si>
    <t>Frost Bank</t>
  </si>
  <si>
    <t>lanyrdSXSW</t>
  </si>
  <si>
    <t>United States](http://cdn.lanyrd.net</t>
  </si>
  <si>
    <t>SXSW, Inc.</t>
  </si>
  <si>
    <t>&lt;urn:uuid:e8936168-5a3d-4fbf-a3c9-336b1d0dc883&gt;</t>
  </si>
  <si>
    <t>recently_viewed_items[0]=1_v738rr9tp8qw_b051wnqq0k9pnkdr6yjc3ynhp</t>
  </si>
  <si>
    <t>Log in](/login/</t>
  </si>
  <si>
    <t>price_hi</t>
  </si>
  <si>
    <t>Necklaces](/necklaces/</t>
  </si>
  <si>
    <t>Satchel</t>
  </si>
  <si>
    <t>Ultimate</t>
  </si>
  <si>
    <t>Orange</t>
  </si>
  <si>
    <t>Classic</t>
  </si>
  <si>
    <t>Chic</t>
  </si>
  <si>
    <t>vermeil.](http://uploads.boticca.com</t>
  </si>
  <si>
    <t>http://uploads.boticca.com/images/products/6ri0ldmvuyehd6voc4tocs_8ll1hkecn9uujhef4/sizes/472_472_mouse-skull-brooch-silver-and-gold-vermeil_1327585005_1.jpg</t>
  </si>
  <si>
    <t>Mouse</t>
  </si>
  <si>
    <t>products/6ri0ldmvuyehd6voc4tocs_8ll1hkecn9uujhef4</t>
  </si>
  <si>
    <t>Emilie Morris</t>
  </si>
  <si>
    <t>United Kingdom</t>
  </si>
  <si>
    <t>Royal Mail</t>
  </si>
  <si>
    <t>VAT &amp;</t>
  </si>
  <si>
    <t>US](/page</t>
  </si>
  <si>
    <t>Boticca</t>
  </si>
  <si>
    <t>Style Tips &amp; Comments</t>
  </si>
  <si>
    <t>United Kingdom](/media/images/flags/gb.gif</t>
  </si>
  <si>
    <t>Designer Story](/emiliemorris/</t>
  </si>
  <si>
    <t>Collections](/emiliemorris/all/</t>
  </si>
  <si>
    <t>/login/?redirect_to=/emiliemorris/mouse-skull</t>
  </si>
  <si>
    <t>To+save+this+piece+in+your+wishlist+you+need+to+log+in</t>
  </si>
  <si>
    <t>https://twitter.com/share</t>
  </si>
  <si>
    <t>Emilie</t>
  </si>
  <si>
    <t>Animal Study[[View</t>
  </si>
  <si>
    <t>Turkey</t>
  </si>
  <si>
    <t>Necklace</t>
  </si>
  <si>
    <t>avatars/6ri0ldmvuyehd6voc4tocs_8ll1hkecn9uujhef4/sizes/108_108_social_2080944797.jpg</t>
  </si>
  <si>
    <t>Story</t>
  </si>
  <si>
    <t>Shield</t>
  </si>
  <si>
    <t>avatars/6ri0ldmvuyehd6voc4tocs_8ll1hkecn9uujhef4/sizes/600_600_alesha-dixon2_1102512726.JPG</t>
  </si>
  <si>
    <t>Shield Square Earrings</t>
  </si>
  <si>
    <t>Britain</t>
  </si>
  <si>
    <t>MasterCard</t>
  </si>
  <si>
    <t xml:space="preserve">SecureCode Paypal </t>
  </si>
  <si>
    <t>&lt;urn:uuid:f12083d5-86a3-4712-af54-97425d423e23&gt;</t>
  </si>
  <si>
    <t>max-age=31536000</t>
  </si>
  <si>
    <t>21:53:38</t>
  </si>
  <si>
    <t>T_x0007_ _x0000__x0001_4_x0000__x0000__x0000_$hmtx</t>
  </si>
  <si>
    <t>B_x0000__x0001_4_x0000__x0000__x0001_loca@|_x0000__x0001_6_x0000__x0000__x0000_maxp_x0002_Q_x0007_f_x0000__x0001_7_x0000__x0000__x0000_</t>
  </si>
  <si>
    <t>_x0000_%_x0000_+_x0000_2_x0000_=_x0000_?_x0000_A_x0000_^_x0000__x0000__x0000_ _x0000_ _x0010_ _x0018_ &amp;</t>
  </si>
  <si>
    <t>_x000E__x000F__x0000__x0000__x0010__x0011__x0012__x0013__x0014__x0015__x0016__x0017__x0018__x0019__x0000__x001A__x0000__x001B__x0000_ !</t>
  </si>
  <si>
    <t>_x0010__x0016__x0002__x0007__x0008__x000F__x0006__x0014__x0003__x0002__x0005__x0006__x0004__x0007__x0004__x0004__x0005_</t>
  </si>
  <si>
    <t>_x0001__x0002__x0006__x0002__x0008__x0001_ _x0002__x0003__x001B__x0002__x0002__x0004__x0008_ _x0003_</t>
  </si>
  <si>
    <t>_x0003_</t>
  </si>
  <si>
    <t>_x0002__x0001__x0010__x0002_1_x0004__x0001__x0001_</t>
  </si>
  <si>
    <t>_x0003__x0006_ _x0004_(_x0001_</t>
  </si>
  <si>
    <t>_x0002__x0003__x0004__x0008__x0004__x0003__x0001__x0001__x0002__x0005__x0004__x0004__x0001__x0002__x0004__x0005__x0005__x0001__x0006__x0007_ _x0001__x0004_</t>
  </si>
  <si>
    <t xml:space="preserve">_x000F_ </t>
  </si>
  <si>
    <t>_x0007__x0004_</t>
  </si>
  <si>
    <t>_x0002__x0005_</t>
  </si>
  <si>
    <t>_x0008__x0003__x0004_</t>
  </si>
  <si>
    <t>_x0002__x0004__x0003_</t>
  </si>
  <si>
    <t>_x0001_6'21&amp;721"7523467&amp;7674767&amp;767_x0016_5&amp;'67&amp;_x0007__x0006__x0007_"&amp;'"_x0007__x0016__x0007_ _x0014__x0015__x0016__x0017__x0006__x0007__x0016__x0017__x0015__x0006__x0007__x0016__x0007__x0006__x0007__x0016__x0017__x0014__x0016_3676767&gt;_x0001_'&amp;'565_x0014_'_x0006__x0007_&amp;_x0007__x0006__x0017_ _x0006__x0007_"_x0007__x0006__x0015__x0014__x0017__x0014__x0015__x0006__x0017__x0006__x0007__x000E__x0001_74_x0017_2_x0007__x0006__x0017_&amp;7</t>
  </si>
  <si>
    <t>_x0004__x0007__x0017__x001A__x0005__x0007__x0005_ _x0001__x0002__x0007_</t>
  </si>
  <si>
    <t>_x0006__x0002__x0003__x0003__x0008__x0001__x0010__x0001__x0002__x0007__x0007_ _x0001__x0003__x0008_ _x0003__x0004__x0001__x0003__x0007_</t>
  </si>
  <si>
    <t>_x0003__x0002__x0002__x0001__x0003__x0004__x0002__x0012__x0002__x0005__x0003__x0003_ _x0006__x0003__x0006__x0002__x0003__x0001__x0006__x0002__x0008_ _x0004__x0003__x0001__x0001__x0005__x0008__x0001__x0004__x0004__x0003__x0004__x0003__x0006__x0003__x0006_</t>
  </si>
  <si>
    <t>_x000F__x0008__x0005_ _x0004__x0007__x0002__x0003__x0006_</t>
  </si>
  <si>
    <t>_x0001__x0001__x0001__x0017_</t>
  </si>
  <si>
    <t>_x0005__x0008__x0010__x0004__x0008__x0004_</t>
  </si>
  <si>
    <t>_x000E_</t>
  </si>
  <si>
    <t>_x0002__x0004__x0004__x0001__x0004__x0006__x000E__x0007__x0019__x0007__x0005__x0001__x0004__x0001_</t>
  </si>
  <si>
    <t>_x0016__x0002_ _x0019__x0004__x0010__x0011__x0001__x0004__x0003__x0006__x0001__x0003__x0005__x0003__x0003__x0005__x0004__x0005_</t>
  </si>
  <si>
    <t>_x0007__x000E__x0004_ _x0006_</t>
  </si>
  <si>
    <t>_x0014__x0004__x0008__x0002__x0002_ _x0007__x0005__x0001__x0003__x0004__x0005__x0002__x0003__x0008_ _x0001__x0007__x0008__x0016__x0008__x0002_</t>
  </si>
  <si>
    <t>_x0005__x0004__x0004_</t>
  </si>
  <si>
    <t>_x0004__x0008__x0008__x0003__x0016__x0003__x0004_ _x0011__x0006__x0001__x0001__x0007__x0001__x0007__x0004__x0004__x0007__x0003__x0004__x0004__x0012__x0007__x000E__x0002__x0014__x0006__x000E__x0004__x0007_</t>
  </si>
  <si>
    <t>_x0004__x0007_ _x0002__x0001__x0005__x0001_</t>
  </si>
  <si>
    <t>_x0003__x0002__x0005__x0004__x0005__x0006__x0007_ _x0003__x0006_</t>
  </si>
  <si>
    <t>_x0019__x0002__x0001__x0004__x0008__x0004__x0001__x0017_ _x001B_ _x0014__x0001_</t>
  </si>
  <si>
    <t>_x0003__x0006__x0007__x0010_</t>
  </si>
  <si>
    <t xml:space="preserve">_x0003__x0008__x0002__x0007_ _x0016_ </t>
  </si>
  <si>
    <t>_x0013__x0007__x0008__x0001_-_x0010_$_x0010__x0019__x0007__x000E__x0007_ _x0006_</t>
  </si>
  <si>
    <t>_x0002__x0001__x0007_</t>
  </si>
  <si>
    <t>_x0001__x0004__x0003__x0008__x0010__x0008_</t>
  </si>
  <si>
    <t>_x0013__x0007__x0019__x0004__x0008__x0003__x0006__x000F__x0002_</t>
  </si>
  <si>
    <t>_x000E__x0003__x0001__x0001__x0004__x0004__x0006__x0005__x0008__x0003__x0006_</t>
  </si>
  <si>
    <t>_x0010_ _x0003_</t>
  </si>
  <si>
    <t>_x0001__x0003__x0003__x0003__x0005__x0006__x0005__x0004__x0006__x0001__x0001__x0007_ _x0001__x0004__x0006_</t>
  </si>
  <si>
    <t>_x0003__x0001__x0010_ _x0013__x0005__x0006__x0005__x0007__x0005__x0007__x0002__x0005__x0003__x0005__x0005__x0006__x0004__x0001__x000F__x0004__x0005__x0006_ _x0008__x0012__x0006_</t>
  </si>
  <si>
    <t>_x000F__x0005__x0001__x0005__x0002_ _x000E__x0010_</t>
  </si>
  <si>
    <t>_x0007__x0018__x0004__x0001__x0001__x0004__x0005__x0010__x0005__x000F_</t>
  </si>
  <si>
    <t>_x0004__x0005__x0002__x0007__x0003__x0008__x0006__x0006__x0006__x0003__x0008__x0015_</t>
  </si>
  <si>
    <t>_x000E__x0006__x0001__x0001__x0002_</t>
  </si>
  <si>
    <t>_x0004__x0005__x0003__x0005__x0006__x0001__x0006__x0006__x0001__x0001__x0006__x0007__x0002__x0004__x0008__x0007__x0001__x0005__x0008_ _x0003__x0006__x0003__x0001__x0007__x0004__x0003__x0006__x0002__x0002__x0005__x0002__x0006_</t>
  </si>
  <si>
    <t>_x000F__x0002__x0008__x0004__x000E_ _x0005__x0003__x0003__x0004_ _x0004__x0004_</t>
  </si>
  <si>
    <t>_x0010__x0003__x0006__x0002__x0004__x000F__x0001_b!_x0011__x0003_</t>
  </si>
  <si>
    <t>_x0011__x0007__x0008__x0003__x0006_</t>
  </si>
  <si>
    <t>_x0002__x0006__x0001__x0008__x0002__x0002__x0003__x0003__x0006__x0002__x0006__x0001__x0001_ _x0007__x0008__x0014__x0005_</t>
  </si>
  <si>
    <t>_x0008__x0001__x0004__x0001__x0002__x0001__x0014__x0003__x0004__x0007__x0001__x0001__x0008__x0008__x0001__x0005__x0002__x0000__x0000__x0000__x0001__x0000_</t>
  </si>
  <si>
    <t>_x0001__x0001__x0005__x0007__x0004__x0007_ _x0001__x0005__x0001_'_x0003__x0005_</t>
  </si>
  <si>
    <t>_x0004__x000E__x0002__x0006__x0000__x0000__x0001__x0000__x0006__x0000__x0000__x0001__x0001__x0003_</t>
  </si>
  <si>
    <t>_x000F__x0001__x0003_</t>
  </si>
  <si>
    <t>_x0002__x0001__x0001__x0001__x0008__x0007_ _x0005__x0002__x0004__x0006__x0004__x0006__x0001__x0001_ _x0011__x0001__x0001__x0003__x0005__x0002__x0002__x0004__x0002__x000F__x0016__x0002__x0002__x0006__x0006__x0006__x0001__x0004_ _x0010_</t>
  </si>
  <si>
    <t>_x0008__x0004__x0004__x0004__x0002_</t>
  </si>
  <si>
    <t>_x0002__x0003__x0008__x0004__x0001__x0001_ _x0004__x0004__x0005__x0001__x0005__x0004__x0003__x0005__x0002__x0012__x0003__x0006__x0004__x0004__x0008__x0003__x0003__x0007__x0002__x0004__x0002__x0003__x0007__x0002__x0008__x0004__x0001__x0007__x0002__x0003__x0004__x0002__x0001__x001B__x0003_ _x0005__x0014__x0005__x0005__x0001__x000E__x0001__x0001__x0003__x0005_ _x0007__x0001__x0003__x0007__x0002_</t>
  </si>
  <si>
    <t>_x0018_ _x0004__x0006__x0004__x0006__x0004__x0002_</t>
  </si>
  <si>
    <t>_x0008_ _x0004__x0006_</t>
  </si>
  <si>
    <t>_x0003__x0005__x000E__x0001__x0003__x0005__x0003_ _x0002__x000F__x0002_ _x0004__x0004__x0004__x0004_</t>
  </si>
  <si>
    <t>_x0001__x0003__x0000__x0000_76747&gt;_x0001_7672747032745'2'2745._x0001_76?_x0001__x0006_'67&amp;5676/_x0001_461&amp;'676'&amp;'4656'&amp;'6'._x0001_/_x0001_&amp;/_x0001_&amp;7&amp;'&amp;'4'._x0001_'"&amp;'&amp;'6'&amp;'._x0001_'46732676_x0017_</t>
  </si>
  <si>
    <t>_x0002__x001B__x0001__x0003__x0002__x0002__x0004_</t>
  </si>
  <si>
    <t>_x0006__x0001__x0001__x0003__x0005__x0002__x0008_</t>
  </si>
  <si>
    <t>_x0002__x0004__x0003_ _x0001__x0003__x0002_ _x0013__x0007_ _x0002__x0002__x0001__x0003__x0004__x0008__x0003__x0003__x0004__x0001__x0008_</t>
  </si>
  <si>
    <t>_x0012__x0015__x0013__x0002__x0004__x0002_ _x0001_</t>
  </si>
  <si>
    <t>_x0002__x0002_ _x000F__x0005_</t>
  </si>
  <si>
    <t>_x0001__x0017__x0014__x0015__x0016__x0017_23674_x0017__x0016__x0017__x0014__x0007__x0006__x0007__x0006__x0016__x0007__x0006__x0017__x0014__x0017__x0016__x0017__x0006__x0017__x0016__x0017__x0016__x0017__x0016__x0017_6_x0017__x0016__x0017__x0016__x0015__x0006__x0007__x000E__x0001__x0007__x0015__x0006__x0007_"_x000F__x0001__x0006__x0007_&amp;_x0007__x0015__x0006__x0007__x0016__x0017_527_x0006__x0007_0_x0015__x0006__x0007__x0006__x0007__x0006__x0017__x0016__x0017_67_x0016__x0017_"_x0006__x0007__x0016__x0015__x0016__x0017__x000E__x0001__x0007__x0015__x0007__x0006__x0007__x0006__x0007_"'"'._x0001_/_x0001_&amp;?_x0001_4536'&amp;7&amp;?_x0001_6' &amp;'_x0006_'&amp;'"_x0006__x0007_"&amp;1" &amp;/_x0001_&amp; _x0012_</t>
  </si>
  <si>
    <t>_x0002__x0002__x0003__x0005__x0004__x0002__x0003__x0001__x0002__x0001__x0001__x0004__x0001__x0002__x0010__x0011__x0004__x0001__x0001__x0002__x0005__x0002__x0003__x0003__x0006__x0008_</t>
  </si>
  <si>
    <t>_x0004__x0002__x0006_ _x0010__x0001__x0012__x0005__x0008__x0002__x0003__x0004__x0002__x0007__x0003__x0005__x0002__x0004__x0002__x0006__x0004__x0004_</t>
  </si>
  <si>
    <t>_x0001__x0004__x0002__x0004__x0006__x000E__x0003__x0006__x0012__x0001__x0001__x0003__x0004__x0002__x000F__x0014_</t>
  </si>
  <si>
    <t>_x0006__x0005__x0002__x0005__x0006__x0004__x0004__x0003__x0002__x0002__x0006_ _x0001_</t>
  </si>
  <si>
    <t>_x0005_</t>
  </si>
  <si>
    <t>_x0005__x0005__x0014__x0007__x0005__x0006__x0006__x0002__x0005__x0007_</t>
  </si>
  <si>
    <t>_x0010__x0002__x0007__x0012__x0008_ _x0004_</t>
  </si>
  <si>
    <t>_x0004__x0004__x0004__x0006_ _x0003__x0005__x0004_</t>
  </si>
  <si>
    <t>_x0007__x0003__x0001__x0006__x0008_</t>
  </si>
  <si>
    <t>_x0010__x0003__x0007__x0006__x0004__x0008__x0001__x0004__x0002__x0015__x0000__x0000__x0000__x0000__x0004__x0000__x0016__x0002__x0010__x0003_6_x0000__x0000__x0001__x0006__x0001__x0016__x0000__x0000_7474567453&gt;_x0001_767476747676?_x0001_6767567676767676767452747&gt;_x0001_7674567&amp;?_x0001_67347676767&gt;_x0002_7&amp;7676?_x0001_236727&amp;56?_x0001__x0016__x0017__x0014__x0017_3_x0016__x0015_4_x0007__x0006_'&amp;'&amp;_x0007__x0006__x0007__x0016__x0017_2_x0017__x0014__x0007_0 _x0006_5_x0014__x0016__x0015__x0006__x0007__x0006__x0007__x0006__x0007__x0014__x0017__x0006__x000F__x0001__x0014__x0007__x0006__x0007__x0014__x0017__x0006__x0007__x0006__x000F__x0001__x0014__x0015__x0006__x0007__x0016__x0007__x0006__x0007__x0016__x0007__x0016__x0017__x0006__x0017__x0006_3_x0006__x0007__x0006__x0007__x0014__x0007__x0014__x0007__x0016__x0017__x0006__x0007__x0006__x0007__x0006__x0007__x0015__x0016__x0007__x0016__x0007__x000E__x0001__x0007_"_x0007__x0006__x0007__x0006__x0007__x0014__x0007__x0006__x0007_0_x0015__x0016__x0015__x0014__x0015__x0006__x0007_"_x0007__x0006__x0007__x0006__x0007__x0016__x0007__x0014_1_x0016__x0015__x0014__x0007_&amp;_x0007__x000E__x0001__x0015__x0007__x0014__x0015__x0016__x0017__x0014__x0015__x0006__x0007__x0016__x0017_2_x0007__x0006__x0007__x0006__x0007_" _x0006__x0007__x0006_'&amp;_x0017_&amp;70_x0015_&amp;'67_x0016__x0015__x0014__x0007_0_x0001_&amp;7"30723_x0006__x0015_3_x0016__x0017__x0006_ _x0016_</t>
  </si>
  <si>
    <t>_x0003__x0003__x0003__x0004_ _x0003_</t>
  </si>
  <si>
    <t>_x000E__x0005__x0004__x0002__x0011__x0003__x0004__x0005__x0006__x0001__x0001__x0006__x0006__x0004_</t>
  </si>
  <si>
    <t>_x0014__x0005_</t>
  </si>
  <si>
    <t>_x0005__x0007__x0004__x0007__x0002__x0016__x0003__x0003_</t>
  </si>
  <si>
    <t>_x0004__x0003__x0002_</t>
  </si>
  <si>
    <t>_x0003__x0007__x0003__x0016__x0002__x0000__x0000__x0000__x0004__x0000_ _x0000__x0000__x0002_&gt;_x0003_ _x0001__x0001__x0001__x0001__x0000__x0000_?_x0001_676745676750752767674767674_x0015_2767_x0016_767&amp;'670'6767_x0016__x0017_672347&gt;_x0002_7&amp;76767&amp;7&gt;_x0001_75&amp;'6'&amp;'&amp;'4&amp;'&amp;'6'&amp;+_x0001_"'._x0001_ "_x000F__x0001_"_x0007__x0006__x0007_&amp;_x0007__x0015__x0006__x0007_"_x0006__x0007__x0015_&amp;_x0007__x0016__x0017__x0014__x0007_&amp;_x0007__x0006__x0007__x0016__x0007__x000E__x0001__x0007_&amp;'&amp;65&amp;'76745632756767676736767676;_x0001_267_x0016_?_x0001_23263_x0015_</t>
  </si>
  <si>
    <t>_x0001_2_x0017__x0016__x0017_63_x0014__x0017__x0015__x0006__x0007__x0006__x0017_67_x0016__x0017__x0015__x0016_767_x0016__x0017__x0016__x0017_2_x0017_0_x0015__x0006__x0007_&amp; _x0006__x0007__x0016__x0015__x0006__x0007__x0006__x0017__x0006__x0017__x0016__x0017_0_x0015__x0006__x0007__x0014__x0007__x0006__x0007__x0014__x0007__x0006_+_x0001_"_x0007__x0006__x0007__x0006__x0007__x0006__x0007_"_x0007__x0015__x0006__x0007__x0015__x0006_"_x0007__x0006__x0007__x0006__x0007__x0006__x0007__x0006_"_x0007__x0006__x0007_" _x0006__x0007_"_x0007__x0006__x0007_"_x0007__x0015__x0006__x0007_" _x0014__x0007__x0006__x0007_0_x0015__x0016__x0007_ 0_x0015__x0006__x0007__x0016__x0007_ _x0014__x0015__x0014__x0017__x0016__x0017_52</t>
  </si>
  <si>
    <t>_x0001__x0017__x0016_7676752_x0016_3267_x0016_3676_x0017__x0016__x0017__x0016_7636_x0017__x0016__x0017__x0016_6_x0017__x0016__x0017__x0016__x0007_&amp;_x0007_&amp;_x0007__x0006__x0007__x0014_1_x0006__x0007__x0016__x0007__x0006__x0007_&amp;_x0007__x0006__x0007__x0006_/_x0001__x0006__x0007_._x0001_ "_x0006_'0&amp; "_x0006_'&amp;'_x0006_'&amp;'&amp;_x0007__x0006_ "'&amp;'_x0006_/_x0001_&amp;'&amp;_x0001_25&amp;103_x0016__x0017_&amp;747_x0016__x0015__x0014__x0007__x0006_ "1&amp;7&amp;_x0017_&amp;7_x0016_</t>
  </si>
  <si>
    <t>_x0010__x0003__x0006__x0004_</t>
  </si>
  <si>
    <t>_x0007__x000F__x0004_ _x0008__x0011__x0005_</t>
  </si>
  <si>
    <t>_x0004__x0007__x0008__x000F__x0003__x0005__x0003_</t>
  </si>
  <si>
    <t>_x0006__x0001__x0005__x0001__x0010__x0001__x0001__x0005__x0002__x0008_+_x0004_</t>
  </si>
  <si>
    <t>_x0015__x0006__x000E__x0007_ _x0006__x0006_</t>
  </si>
  <si>
    <t xml:space="preserve">_x0010__x0008__x0008__x0003__x0001__x0004__x0001__x0006_ _x0010__x0003__x0003__x0007_b_x0005_ </t>
  </si>
  <si>
    <t>_x0003__x000E__x0006_</t>
  </si>
  <si>
    <t>_x0005__x0004__x0007__x0011__x0013__x0003__x0003__x0001__x0001__x0005_</t>
  </si>
  <si>
    <t>_x0003__x0003_</t>
  </si>
  <si>
    <t>_x0002__x0006__x0006__x0008__x0004__x0007__x0007_ _x000E__x0003__x0002_</t>
  </si>
  <si>
    <t>_x0002__x0005__x0002__x0001__x0001__x0003_</t>
  </si>
  <si>
    <t>_x0001__x0006__x0007__x0006__x0017__x0006__x0007__x0014__x0007__x0006__x0017__x0016__x0017__x0006__x0007__x0016__x0017__x0006__x0007__x0014_1_x0006__x0007__x0014__x0015__x0016__x0017__x0014_1&amp;_x0007__x0015__x0006__x0007__x0006__x0007__x0006__x0007__x0006__x0007_&amp;_x0007__x0006__x000F__x0001_"_x0007__x0006__x0007_"_x0007__x0006__x0007_"_x0007__x0006__x0007__x0006__x0007__x0006__x0007_&amp;'_x0007__x0006__x000F__x0001__x0006_'&amp;'&amp;'6_x0017_2_x0016_7567_x0016_767_x0016_767&amp;7&gt;_x0001_76767567672767_x0016_767&amp;7676767&amp;767676'&amp;'&amp;'41&amp;'&amp;7&amp;'&amp;3&amp;'&amp;'&amp;'&amp;'&amp;_x0007__x0006__x0007_&amp;_x0007__x0006__x0007__x0006_ "&amp;'_x0006_'6/_x0001_&amp;7674_x0015_347&gt;_x0001_76767676745&amp;'6'6767&amp;'"&amp; "_x0006_ 6 "_x0006__x0007__x0006__x0007__x0006__x0007__x0016__x0017__x0006__x0007__x0006__x0007__x0006_ "7_x0016_76'&amp;'_x0014__x0004__x0005__x0003__x0005__x0008__x0005__x0002__x0003_,_x0002_</t>
  </si>
  <si>
    <t>_x0014__x0001__x0008__x0013__x0004__x0007__x0002__x0004__x0002__x0006__x0003__x0005__x0003_</t>
  </si>
  <si>
    <t>_x0012_ _x0003_</t>
  </si>
  <si>
    <t>_x0005__x0006__x0003__x0005__x0003__x0012__x0001__x0003__x0005__x0006__x0002__x0003__x0003_ _x0003_</t>
  </si>
  <si>
    <t>_x0015__x0008_</t>
  </si>
  <si>
    <t>_x0006__x0008__x0002__x0006__x0001__x0001__x0008__x0010__x0005__x0006__x0003__x0001__x0001__x0004__x0002__x0003__x0003__x0005__x0001__x0006__x0002__x0003__x0001__x0001__x0011__x0010__x0007__x000E__x0003__x0005__x000E__x0010_ _x0014__x000F__x000E__x0007_</t>
  </si>
  <si>
    <t>_x0012__x0005__x0006__x0001__x0004__x0013_?_x0015__x0001__x0015__x0005__x0001__x0001__x0001__x0003__x0001__x0001__x0002__x0002__x0003__x0001__x0001__x0004__x0011__x0003__x0005__x0008__x0007_</t>
  </si>
  <si>
    <t>_x0003__x0005__x0006_ _x0008_ _x0006__x0015_ _x0003__x0005__x0008__x000E__x0004__x0004__x0001__x0002__x0015__x000E__x0005__x0003__x0003__x0003__x0008__x0001_ _x0003__x0005__x0001__x0002__x000E__x0001__x0001__x0005__x0001__x0004_</t>
  </si>
  <si>
    <t>_x0003__x0005__x0005__x0004__x0004__x0006__x0008__x0001__x0004__x0005__x0004_</t>
  </si>
  <si>
    <t>_x0010__x0007_</t>
  </si>
  <si>
    <t>_x000E__x0005__x0008_</t>
  </si>
  <si>
    <t>_x0001__x0013__x000F__x0011_</t>
  </si>
  <si>
    <t>_x0001__x0001_</t>
  </si>
  <si>
    <t>_x0003__x0010__x0018__x0001__x0002_ _x0004__x0006__x0002_</t>
  </si>
  <si>
    <t>_x0008__x0001__x0003__x0003__x0002__x0001__x0002__x0003__x0003__x0005__x0007_</t>
  </si>
  <si>
    <t>_x0001__x0001__x0002__x0006__x0001__x0001__x0001__x0001__x0003__x0005_ _x0003__x0003__x0005__x0001__x0001__x0006_</t>
  </si>
  <si>
    <t>_x0006__x0006__x0006__x0014__x0004_</t>
  </si>
  <si>
    <t>_x0003__x0002__x0005__x0003_</t>
  </si>
  <si>
    <t>_x0005__x0007__x0007__x0001__x0001__x0008__x0005__x000E__x0013_</t>
  </si>
  <si>
    <t>_x0001__x0016__x0006_1_x0016__x0007__x0006__x0007__x0006__x0017_674567_x0016__x0017_76_x0017_ _x0001__x0017__x0016_76_x0017__x0016__x0017_2_x0017__x0016__x0017_23_x0006__x0017__x0016__x0017__x0016__x0017_6_x0017__x0016__x0015__x0014__x0007_</t>
  </si>
  <si>
    <t>_x0003__x0005__x0004__x0002__x0003__x0005__x0008__x0002__x0002__x0005__x0003__x0003__x0005__x0005__x0001__x0006__x0003_ _x0002__x0003__x0013_$ _x0001__x0002__x000F__x0001_</t>
  </si>
  <si>
    <t>_x0005__x0008__x000F_</t>
  </si>
  <si>
    <t>_x0005__x0006__x0017_ _x0001_</t>
  </si>
  <si>
    <t>_x0001__x0004__x0008_ _x0001_ &amp;_x0010__x0007__x0001__x0016__x0002__x0006__x0001__x0004_</t>
  </si>
  <si>
    <t>_x0005__x0007__x0012__x0001_ _x0014__x0002_ _x0010__x0008_</t>
  </si>
  <si>
    <t>_x0004__x0004__x0006__x0001_</t>
  </si>
  <si>
    <t>_x0001__x0002__x0006__x0003__x0005__x0002__x0001__x0002__x0003__x0002__x0003__x001B__x0007__x0003__x0003__x0006__x0006__x0002__x0001_</t>
  </si>
  <si>
    <t>_x0007__x0013__x0006__x0007__x0001__x0001__x0005__x0001__x0004__x0006_</t>
  </si>
  <si>
    <t>_x0005__x0003__x0004__x001B__x0008__x0004__x0007__x0004__x0008__x0001_$_x0001__x0003__x0006__x0003__x0006__x0001_</t>
  </si>
  <si>
    <t>_x0005__x0010__x0001__x0005_</t>
  </si>
  <si>
    <t>_x000F__x0002__x0002__x0005__x0004__x0001__x0006__x0012_</t>
  </si>
  <si>
    <t>_x0013__x0001__x0017__x0008__x000F__x0012__x0014__x0008_</t>
  </si>
  <si>
    <t>_x0004__x0005__x0003__x0005__x0007__x0004__x0005__x0003_</t>
  </si>
  <si>
    <t>_x0018_ _x0004__x0008__x0003__x000E_ _x0008__x0002__x0008__x0002__x0001__x0005__x0007__x0001__x0008__x0005_</t>
  </si>
  <si>
    <t>_x0002__x0000__x0001__x0000_ _x0000__x0000__x0002_</t>
  </si>
  <si>
    <t>_x0012_&amp; _x0014__x0006__x0007__x0003_</t>
  </si>
  <si>
    <t>_x0013__x0005_ _x0016__x0015__x0003__x0005__x0004_</t>
  </si>
  <si>
    <t>_x0005__x000F__x0004__x0006__x000E__x001B_ _x0001__x0002__x0007_</t>
  </si>
  <si>
    <t>_x000F_ _x0011__x0010_</t>
  </si>
  <si>
    <t>_x0003_ _x0010_</t>
  </si>
  <si>
    <t>_x0005__x0002__x0007__x0006__x0008__x0001__x0001__x0004__x0004__x0002__x0007__x0007_ _x0001__x0001__x0008__x0006_</t>
  </si>
  <si>
    <t>_x0017__x0015_$_x0003__x0008__x0006__x0008__x0002__x0004__x0014__x0006__x0005_ _x0002__x0002__x0006__x0006__x0002__x0002_ _x0001_</t>
  </si>
  <si>
    <t>_x0004__x0003__x0003__x0005__x0008__x0012__x0008__x000F_</t>
  </si>
  <si>
    <t>_x0010__x0013__x0007__x0005__x0008__x0018__x0018__x0007__x0005_ _x000F__x0003__x0005__x000E_</t>
  </si>
  <si>
    <t>_x0003__x0003__x0003__x0002__x0012__x0003__x0003__x0008__x0006__x0008__x0002__x0007_ _x0013__x0007__x0004__x0001__x0005__x0007__x0004__x0004__x0002__x0002__x0002__x0004_Y_x0001__x000F__x0002__x0001__x0005__x0004__x0001_</t>
  </si>
  <si>
    <t>_x0001__x0002__x000F__x0002__x0004__x0004_ _x0004__x0005__x0001__x0004__x0002__x0010__x0002__x0005__x0014_ _x0016__x0003__x0004_</t>
  </si>
  <si>
    <t>_x0003__x0019_</t>
  </si>
  <si>
    <t>_x0019__x0007__x0002__x0004__x0005__x0003__x0005__x0007_(_x0001__x0007__x0004__x0007_</t>
  </si>
  <si>
    <t>_x0004__x0008__x0002__x0002__x0010__x0002__x0001__x0004__x0005_</t>
  </si>
  <si>
    <t>_x0015__x0004__x0008__x0002__x0006__x0008__x0007_</t>
  </si>
  <si>
    <t>_x0017__x0001__x0002__x0005__x0006__x0002__x0004__x0007_</t>
  </si>
  <si>
    <t>_x0001__x0007_ _x0004_</t>
  </si>
  <si>
    <t>_x0011__x0003__x0005__x0006__x0017__x0002__x0006_</t>
  </si>
  <si>
    <t>_x0001__x0002__x000E__x0005__x0005__x0012__x0011__x0017__x000E__x0003__x0005_</t>
  </si>
  <si>
    <t>_x0015__x0001__x0003__x0011__x0004__x0008__x000E__x0004__x0005__x000F__x0004__x0019_</t>
  </si>
  <si>
    <t>_x0004__x0007__x0007__x0002__x0006__x000E__x0006_</t>
  </si>
  <si>
    <t>_x0004__x0007__x0007_</t>
  </si>
  <si>
    <t>_x0010__x000E__x0016__x0002__x0018__x0004_3_x000F__x0001__x0001__x0008_</t>
  </si>
  <si>
    <t>_x0005__x0001__x0002__x0007__x0003__x0005__x0001__x0001__x0005__x0007__x0005__x0002__x0005__x0007__x0002__x0004__x0012__x0005__x0006__x0006__x0004__x0002__x001A__x0008__x0003__x000F__x0005__x0004__x0004__x0002__x0001__x0001__x0004__x0004__x0005__x0008__x0002__x000E__x0001__x0003__x0005__x0005__x0005__x0005__x0001__x0001__x0004__x0006_</t>
  </si>
  <si>
    <t>_x0015__x0002__x0002_ _x0004_ _x0005__x0008__x0016__x0004__x0004__x0001__x0001__x0002__x0005__x0004__x0004__x0001_</t>
  </si>
  <si>
    <t>_x0002__x0006_</t>
  </si>
  <si>
    <t>_x0015__x0001__x0002__x0001__x0004_%_x0017__x0005__x0008__x0006_</t>
  </si>
  <si>
    <t>_x0004__x000F__x0001__x0008_ _x0005__x0008__x0002__x0004__x0004__x0005__x0001__x0002__x0002__x0005__x0002__x0008__x0005__x0008__x0001__x0003__x0005__x0007_</t>
  </si>
  <si>
    <t>_x0012__x0003__x0007__x0002_</t>
  </si>
  <si>
    <t>_x001A__x0001__x0001__x0008__x000E__x0010_</t>
  </si>
  <si>
    <t>_x0004__x0006__x0007__x0010__x0003__x0004__x0008_</t>
  </si>
  <si>
    <t>_x0014__x0008_ _x0006__x000E__x0016__x0001__x0002_</t>
  </si>
  <si>
    <t>_x0001__x0003__x0005__x0002__x0018__x0001__x0002__x0005__x0004__x0001__x0005__x0001__x0001__x0002__x0004__x0004__x0002__x0002__x0003__x0002__x0005__x0001__x0005__x0005__x0006__x0008__x0002__x0017__x0017__x0013__x0003__x0006__x0003__x0002__x0001__x0006__x0017__x0008__x0001__x0007_</t>
  </si>
  <si>
    <t>_x0003__x0003__x0001__x0004__x0004__x0007__x0001_</t>
  </si>
  <si>
    <t>_x0002__x0001__x0001__x0003__x0001__x0003__x0002__x0008__x0001__x000F__x0002__x0007__x000E__x0003__x0003__x0006__x0001__x0006_ _x0003__x0008__x0001__x0005__x0001__x0002__x0002__x0003__x0001__x0002__x0003__x0002__x0005__x0005__x0001__x0001__x0001__x000F__x0006_</t>
  </si>
  <si>
    <t>_x0002__x0004_ _x0001__x0001__x0002__x0003__x0001__x0002_</t>
  </si>
  <si>
    <t>_x0001__x0017__x0008__x0001__x0007_</t>
  </si>
  <si>
    <t>_x0001_67</t>
  </si>
  <si>
    <t>_x0004__x0006__x000E__x0001_ _x000F__x0002_</t>
  </si>
  <si>
    <t>9_x0004__x0005__x0004__x0006__x0002__x0004_</t>
  </si>
  <si>
    <t>_x0003__x0011_</t>
  </si>
  <si>
    <t>_x0018_</t>
  </si>
  <si>
    <t>_x0013__x0018__x0001__x0007__x0011__x0001_</t>
  </si>
  <si>
    <t>_x0004__x0003__x0003__x0001__x0008__x0003__x0005__x0006__x0001__x0005__x0002__x0005__x0001__x0006__x0002__x0003__x0004__x0003__x0005__x0004__x0004__x0001__x0001__x0007__x0008__x0004__x0006__x0003__x0006__x0004__x0008__x0006__x0002__x0002__x0003__x0004__x0004__x0004__x0002__x0002__x0008__x0002__x0001_</t>
  </si>
  <si>
    <t>_x0001__x0015__x0014__x0007__x0006__x0007__x0006__x0007_&amp;_x0007__x0006__x0007_"'&amp;'&amp;'6'&amp;_x0013_632_x0016_ 0</t>
  </si>
  <si>
    <t>_x0017_ _x0010_ _x0018__x0008__x0011__x0008_</t>
  </si>
  <si>
    <t>_x0002__x0014__x0004__x0004__x0003_ _x0010__x0005_</t>
  </si>
  <si>
    <t>_x0001__x0001__x0004__x0004__x0005__x0004__x0005__x0008__x000F__x0003__x0008__x0004__x0001_</t>
  </si>
  <si>
    <t>_x0001__x0016__x0007__x0016__x0017__x0014_1_x0006__x0007__x0006__x0017_</t>
  </si>
  <si>
    <t>_x0005_(_x0014__x0006__x0015__x0004__x0002__x0006__x0002__x0002__x0001__x0005__x0006__x0008_</t>
  </si>
  <si>
    <t>_x000F_</t>
  </si>
  <si>
    <t>_x0002__x0002__x0003_ _x0001__x0005__x0015__x0004_8_x0017__x0016__x0004__x0002__x0002__x0007_</t>
  </si>
  <si>
    <t>_x0008__x0006__x0014__x000F_ _x0015_ _x0008__x0007__x0007__x0005__x0002__x0004__x0001_</t>
  </si>
  <si>
    <t>_x0008__x0013__x0005__x0008_ _x0012__x0002__x0008__x0006__x0006__x0008_</t>
  </si>
  <si>
    <t>_x0015__x001A__x0002__x0007_ _x0002__x0004__x0019_</t>
  </si>
  <si>
    <t>_x0004__x0008__x0001_!_x0004__x0007__x000F__x0001__x0001__x0001__x0015__x0004_</t>
  </si>
  <si>
    <t>_x0005__x0005__x0005__x0003__x0004__x0007_</t>
  </si>
  <si>
    <t>_x0007__x0007__x0002__x001B_._x0002__x0007_ _x0005__x0007__x0011__x0002__x0005__x0007__x001A__x0014__x000E__x0012_</t>
  </si>
  <si>
    <t>_x0006__x0008__x0003__x000F__x000F_</t>
  </si>
  <si>
    <t>_x000F__x0008__x0004_</t>
  </si>
  <si>
    <t>_x0002__x0010__x0002__x0004__x0012__x0001_</t>
  </si>
  <si>
    <t>_x0008__x0008__x0006__x0011_</t>
  </si>
  <si>
    <t>_x0006__x0005__x0002__x0005__x0004__x0005_</t>
  </si>
  <si>
    <t xml:space="preserve">_x0001_ _x0005__x0004__x0002__x0006__x0001__x0005__x0007__x0006__x0005__x0006__x0004__x0005__x0003__x0007_ </t>
  </si>
  <si>
    <t>_x0015__x0005_ _x0004__x0007__x0001__x0008__x0001__x0008__x0001__x0005__x0012__x0004__x0003__x0003__x0002__x000F__x0001__x0001__x0002__x0005__x0001__x0006__x0001_ _x0002__x0007_ _x0004__x000F__x0003__x0005__x0006_ _x0004__x0004__x0007__x001B__x0014_ _x0004__x0008__x0002__x0008__x0008__x0002__x0004__x0007__x0001_H _x000E__x0008_ _x0004_</t>
  </si>
  <si>
    <t>_x0005__x0007__x0011__x000F__x0006__x0004_</t>
  </si>
  <si>
    <t>_x0001__x000F__x0003__x0006__x0007__x0001__x0001_ _x0006__x0008__x001A__x0010__x0004_</t>
  </si>
  <si>
    <t>_x0006__x0008__x0004__x0002__x000E__x0001__x0001__x0008__x0005__x0006__x0004__x0002__x0003__x0001__x0007__x0007__x0003__x0008__x0002_</t>
  </si>
  <si>
    <t>_x0002__x0001__x0003__x0005__x0004__x0005__x0005__x0005_%_x0003__x0002__x0007__x0008_+_x0008__x0006_ _x0001__x0010_ _x000E__x0002__x0010__x001A_</t>
  </si>
  <si>
    <t>_x0006__x000E_</t>
  </si>
  <si>
    <t>_x001A__x0006_ _x000F__x001B_</t>
  </si>
  <si>
    <t>_x0003__x0002__x0002__x0001_ _x0001__x0007_</t>
  </si>
  <si>
    <t>_x0001__x0017__x0014__x0015_0_x0007__x0016__x0007_ _x0006__x0007__x0016_</t>
  </si>
  <si>
    <t>_x0001__x0006__x0007_0_x0015__x0016__x0017__x0006__x0007_&amp;1_x0006__x0017__x0006__x0007_&amp;_x0007_0_x0015__x0016__x0017_67_x0016__x0017_0_x0015__x0006__x0007_&amp;_x0007__x0014__x0017_"_x0007__x0006__x0007_&amp;_x0007__x0006__x0007_&amp;_x000F__x0001__x0006__x0007_"_x0007__x0006__x0007__x0006_'&amp;'&amp;_x0007__x0006__x0007_&amp;'_x0006_1&amp;'&amp;_x0006_ &amp;_x0007__x0006__x0007__x0006_'&amp;_x0007__x0006_'&amp;'&amp;'5&amp;'&amp;54676_x0017__x0016_1676_x0017__x0016__x0007_6727&gt;_x0001_5&amp;/_x0001_&amp;7676'&amp;'&amp;7676&amp;7676&amp;7676'&amp;'&amp;7&amp;7&amp;7&gt;_x0001_54'&amp;'&amp;'"/_x0001_&amp; "_x0006_ "._x0001__x0005__x0016__x0017__x0016__x0007__x0006__x0007__x0006__x0017__x0016__x0017__x0016__x0007__x000E__x0001__x0007__x0016__x0007__x0016__x0017__x0015__x0006__x0007__x0017__x0016__x0007__x0006__x0007__x0014__x0015__x0016__x0017_672_x0017__x0006__x0007_"_x0007__x0006__x0007__x0006__x0007__x0014__x0007__x0006__x0017__x0016__x0017__x0016__x0007__x0006__x0007__x0006__x0017__x0016__x0015_6</t>
  </si>
  <si>
    <t>_x0001_2_x0017__x0016__x0017_0_x0015__x0006__x0007__x0006__x0017__x0016__x0017_6'_x0016__x0017_6_x0017_2_x0016_?_x0001__x0016_75672767676767&amp;7676'6 2&gt;_x0001_7676'6767&amp;56 2'65'73&amp;7&amp;'6'&amp;'&amp;7&amp;'67"'&amp;'5"'&amp;'_x0006__x0007__x0006_'"&amp; "_x0006__x0007__x0006__x0007__x0014_1_x0006__x0007__x0016__x0007__x0006__x0007_ _x0016__x0017_472703_x000E__x0001__x0007__x0006__x0017_47_x0016__x0017__x0006__x0017_"1&amp;_x0017_63_x0016__x0005__x0017_&amp;767_x0016__x0007_"7476_x0017__x0014__x0006__x0007__x0006__x0012__x0003_</t>
  </si>
  <si>
    <t>_x0014__x0018__x0007_ _x0008__x0005__x0007_ _x0004_</t>
  </si>
  <si>
    <t>_x0001__x0002__x0004__x0004__x0001__x0007__x0016__x0005__x0004__x0004__x0002__x0001_ _x0005_</t>
  </si>
  <si>
    <t>_x0017__x0007_</t>
  </si>
  <si>
    <t>_x0012_ _x0001__x0004__x0005__x0007__x0004__x0004_</t>
  </si>
  <si>
    <t>_x0002__x0005__x0006__x0008__x0005__x0004__x0004__x0004__x0004__x0001__x0001_</t>
  </si>
  <si>
    <t>_x0008__x0006__x0006_</t>
  </si>
  <si>
    <t xml:space="preserve">_x0004_ _x0002__x0004__x0004_ _x0006__x0003__x0006__x0004__x0005__x0004_ _x0007_ _x0001__x0005__x0002__x0004__x0018__x0001__x0006_ _x0003__x0005__x0006__x0007__x0003__x0004__x0001_%_x0004__x0004_ </t>
  </si>
  <si>
    <t xml:space="preserve">_x0006__x0006_ _x0003__x0003_ _x0003__x0005_ _x0004__x0007__x0013__x0015__x0003__x0001__x0008__x0005_ </t>
  </si>
  <si>
    <t>_x0012__x0006_</t>
  </si>
  <si>
    <t>_x0001__x0006__x0007__x0016__x0017__x0006_ _x0001__x0006_ _x0001__x0014__x0015__x0016__x0017__x0006__x0007__x0014__x0007__x000E__x0001_ _x0006_'"&amp;_x0007__x0006__x0007__x0006_/_x0001_&amp;_x0006_ _x0006_ "'&amp;_x0007__x0006__x0007_"&amp;'_x0006__x0007_&amp;'"_x0006_ _x0006_'&amp;'&amp;'&amp;'476'_x0017__x0016_7672767_x0016_767&amp;'&amp;7476'&amp;'67._x0001_5676/_x0001_&amp;567'6'&amp;'4654&amp;105&amp;'674&amp;'0&amp;_x0007__x0006_'&amp;'&amp;_x0006_'._x0001__x0005_67_x0016_1_x0014_'_x0014__x0007_._x0001__x0017_6_x0017__x0016_</t>
  </si>
  <si>
    <t>_x0018_ _x0010_</t>
  </si>
  <si>
    <t>_x0002__x0010__x0015__x0015__x001B__x0002__x0001__x0003__x0003__x0006__x0006_</t>
  </si>
  <si>
    <t>_x0003__x0006__x0002__x0007__x0008__x000F_ _x0019__x0001__x0001__x0003__x0006__x0005__x0003__x0002__x0003__x0003__x0002__x0004__x0004_ _x0002__x0004__x0002__x0004__x0008__x000F__x0002__x0007__x0003_</t>
  </si>
  <si>
    <t>_x0001__x0001_+_x0001__x0002__x001A_ _x0003__x0001__x0002_ _x0001__x0017__x0002__x0001__x0001__x0005__x0007__x0004__x0007__x000F__x000F__x0007_ _x0003__x0003__x0006__x0005__x0003__x0006__x0002__x000F__x0011__x0003_</t>
  </si>
  <si>
    <t>_x0001__x0002__x0010__x0006_</t>
  </si>
  <si>
    <t>_x0001__x0003__x0006__x0001__x0001__x0001__x0002__x0003__x001B__x000E__x0005__x000E__x0004_</t>
  </si>
  <si>
    <t>_x0005__x0007_</t>
  </si>
  <si>
    <t>_x0001__x0008__x0007__x0005_</t>
  </si>
  <si>
    <t>_x0001_3673&amp;767_x0016_7676_x0016__x0017_2632_x0017__x0016__x0017__x0016__x0017_6_x0017__x0016__x0017__x0016__x0017__x0016__x0017__x0014__x0017__x0016__x0017__x0007_"_x0007__x0014__x0017__x0014__x0017_"_x0007__x0014_</t>
  </si>
  <si>
    <t>_x0001__x0017__x0016_54'&amp;'"_x0011_ _x001A_&amp; _x001B_ _x0003__x0004__x000E_:_x0005__x0004__x0008__x0007_</t>
  </si>
  <si>
    <t>_x0002__x0004__x0004__x0003__x0003__x0005__x0005__x0002__x0005__x0006__x0003__x0003__x0003__x0003__x0006__x0003_ _x0010__x0007_ _x0006_</t>
  </si>
  <si>
    <t>_x0006__x0007__x0015_$_x0005__x0007__x0003__x0005__x0005__x0007__x0001__x0013_</t>
  </si>
  <si>
    <t xml:space="preserve">_x000E__x0005__x0013_ _x0003__x000E__x0007__x0001__x0005__x0012__x0003_ _x0002__x0001__x0001_ </t>
  </si>
  <si>
    <t xml:space="preserve">_x0012__x0006__x0001__x0001__x0004__x0005__x0003__x0001__x0001__x0002__x0002__x0003__x0006__x0001__x0004__x0008__x001A__x0013__x0013__x0004__x0005__x0001__x0002__x0007__x0001__x0006__x0008__x0001__x0004__x0008__x0003_ </t>
  </si>
  <si>
    <t>_x000F__x0006_</t>
  </si>
  <si>
    <t>_x0003__x0003__x0005__x0006_</t>
  </si>
  <si>
    <t>_x0002__x000E__x0018__x0014_</t>
  </si>
  <si>
    <t>_x0002__x0005__x0006__x0003__x0006__x0002__x0007__x0006_</t>
  </si>
  <si>
    <t>_x0002__x0002__x0004__x0008__x0002__x0006__x0006__x0001_ _x0001__x0007__x0001__x0003__x000E__x0004__x0005__x0001__x0001__x0007_</t>
  </si>
  <si>
    <t>_x0006__x0019__x0007_ _x0006__x0004_ _x0004__x0006__x0002__x0006__x0005__x0002__x0003__x0003__x0001__x0001__x0002__x0006__x0006__x0001__x000F__x0001__x0006__x0001__x0006__x0002__x0002__x0006_ _x0005__x0002_2_x0005_</t>
  </si>
  <si>
    <t>_x0008__x0015__x0008__x0001__x0004_</t>
  </si>
  <si>
    <t>_x0005__x0004__x0008__x0001_</t>
  </si>
  <si>
    <t>_x0002__x0007__x0013__x0002_ _x0002__x0007__x0002_ _x0007__x0007__x0007__x0001__x0004__x0003__x0006__x0001__x0005__x0005_ _x0015__x0004__x0005__x0004__x0005__x0007_</t>
  </si>
  <si>
    <t>_x0004__x0006__x0006__x0002_</t>
  </si>
  <si>
    <t>_x000E__x0004__x0016__x0004_$_x0012__x0006_ _x0008_</t>
  </si>
  <si>
    <t>_x0001__x0006__x0007__x0008__x0001__x0001__x0008__x0010__x0001__x0013__x0004__x0008_</t>
  </si>
  <si>
    <t>_x0019_ _x0008__x0003__x0003__x0005_ _x0007__x000E__x0007_ _x0005__x0005_ &amp; _x0012_</t>
  </si>
  <si>
    <t>_x0014__x0004__x0007__x0011__x0006__x0010__x0019__x0006__x0006__x0014__x0003__x000F__x0001__x0003__x0006__x0006__x0002__x0003__x0002__x0003_</t>
  </si>
  <si>
    <t>_x0003__x0002__x0007__x0002__x0004__x0006_</t>
  </si>
  <si>
    <t>_x000F__x0001__x0002__x0006__x000F__x0004__x0008__x0003_</t>
  </si>
  <si>
    <t>_x0011__x0004__x0005__x0003__x0006__x0016__x0008_</t>
  </si>
  <si>
    <t>_x0008__x0010__x0008_ _x0004__x0005__x0004_</t>
  </si>
  <si>
    <t>_x0005__x0010__x000E__x0015__x0005_</t>
  </si>
  <si>
    <t xml:space="preserve">_x0004__x0005__x0001__x0008__x0005__x0006__x0001__x0001__x0007__x0014__x0003__x0003__x0001__x0001__x0001__x0015__x0002_ </t>
  </si>
  <si>
    <t>_x0007__x0001__x0003__x0004__x0005__x0003__x0006__x0008__x0001__x0006__x0003__x0003__x0002_</t>
  </si>
  <si>
    <t>_x0012__x0003__x0003__x0006__x0008_</t>
  </si>
  <si>
    <t>_x0003__x0006__x0003_&amp;_x0005__x0001__x0006__x000F__x0012__x0003__x0006__x0007__x0008__x0008__x0007__x0006__x0014__x0006__x000F__x0007__x0008__x0007__x0011__x0006_</t>
  </si>
  <si>
    <t>_x0005__x0007__x0001__x0002_</t>
  </si>
  <si>
    <t xml:space="preserve">_x000E_ _x0000__x0000__x0008__x0000__x0010__x0000__x0000__x0002__x0003_ _x0001__x0001__x0001__x0002__x0013__x0002_ </t>
  </si>
  <si>
    <t>_x0002_&amp;_x0002_/_x0002_:_x0000__x0000__x0013_6 6767_x0016_76_x0017__x0015__x0016_356727&amp; 6'6703_x0016__x0017_6_x0017__x0016__x0017_676_x0017__x0016_767_x0016__x0017_721_x0016__x0017__x0016__x0007__x0006__x0007__x0014__x0007_" _x0006__x0007_" _x0006__x0007__x0006__x0007__x0016__x0017__x0006__x0017__x0016__x0017__x0006__x0017__x0016__x0017__x0006__x0007_&amp; "_x0015__x0014__x0017__x0014__x0015__x0006__x0007__x0014__x0007__x0016__x0017__x0016_676_x0017_</t>
  </si>
  <si>
    <t>_x0001__x0014__x0007__x0006__x0015__x0016__x0007__x0006__x0007__x0006__x0017__x0006_5_x0016__x0017__x0014__x0017__x0016__x0017__x0006__x0017__x0006__x0007__x0014__x000F__x0001__x0006__x0015__x0014__x0017__x0016__x0017__x0016__x0017__x0015__x0007_4_x0017_0_x0015__x0016_70_x0015__x0006__x0007__x0006__x0017__x0016__x0017__x0014__x0015__x0016__x0017_23_x0006__x0017__x0006__x0007_ _x0014__x0015__x0016__x0017__x0016__x0017__x0006_</t>
  </si>
  <si>
    <t>_x0001__x0014__x0015__x0006__x0007__x0006__x0007__x0006_'&amp;'&amp;_x0007__x0006__x0007_&amp;'_x0006__x0007__x0006_'&amp;'67347&gt;_x0002_76767&gt;_x0001_'&amp;'6'67&amp;'&amp;'4'67236?_x0001_&amp;'&amp;'._x0001_'&amp;_x0006_ "'&amp;'_x0006_'&amp;_x0007__x0006__x0007_" _x0006__x0007_"_x0007__x0006__x0007__x0016__x0007_"/_x0001__x0006__x0007__x0014_1_x0007__x0016__x0017__x0006__x0007__x0014__x0016__x0015__x0006__x0017__x000E__x0001__x0007__x0014__x0015__x0016__x0017__x0016__x0006__x0007_&amp;'_x0006_ "'67'&amp;6'4&amp;56747"7&amp;76&amp;'&amp;7656'._x0001_?_x0001_6'6'_x0016_54'676'41&amp;'&amp;_x0007_6'_x0006__x0007_'"'&amp;_x0013_6767_x0016_32767&amp;/_x0001_2767676727472_x0016_36_x0017__x0016__x0017_6_x0017__x0016__x0017__x0016_7_x0016__x0017__x0016__x0017__x0016__x0015__x0016__x0007_"_x0007__x0006__x0007__x0006_'0&amp; _x0007__x0006_'_x0006_'&amp;'&amp;7_x0016__x0017_2_x0017_05&amp;'46 2_x0016_307&amp;14_x0017__x0014__x0017_" _x0015__x0006__x0007__x0006_&amp;7_x0016_ 063476'"_x0013_432_x0015__x0014_ "_x0013_&amp;7_x0014_</t>
  </si>
  <si>
    <t>_x0001__x0001__x0004__x0008__x000E__x0005__x0004__x0014_</t>
  </si>
  <si>
    <t>_x0004__x0005__x0001__x0004__x0006__x0002__x0001_</t>
  </si>
  <si>
    <t>_x0005__x0001__x0005__x000F__x0008_ _x0013__x0001__x0002_ _x0001__x0008__x0001__x0006__x0004__x0005_</t>
  </si>
  <si>
    <t>_x0013__x0004_ _x0006_</t>
  </si>
  <si>
    <t>_x0005__x0001__x0006__x0004_</t>
  </si>
  <si>
    <t>_x0005__x0002__x0001__x0002__x0005__x0004__x0001__x0004__x0015__x0004__x0004__x0005__x0002__x0001__x0008__x0006_ _x0006_</t>
  </si>
  <si>
    <t xml:space="preserve">_x0002__x0006__x0001__x0004__x0004__x0003__x0007_ _x0001__x0004_ </t>
  </si>
  <si>
    <t>_x0011__x0003__x0016__x000F__x000F__x0008_</t>
  </si>
  <si>
    <t>_x0019__x0001__x0015__x0004__x0005_</t>
  </si>
  <si>
    <t>_x0001__x0002__x0004__x0005__x0006_</t>
  </si>
  <si>
    <t>_x0001__x0002_</t>
  </si>
  <si>
    <t>_x000E_ _x0005_</t>
  </si>
  <si>
    <t>_x0006_ _x0002__x0004__x0004__x0008__x0003__x0005__x0001__x0016__x0003__x0007_</t>
  </si>
  <si>
    <t>_x0003__x0006_ _x0006__x0006__x0003__x000E_</t>
  </si>
  <si>
    <t>_x0004__x0005__x0003__x0008__x0007_</t>
  </si>
  <si>
    <t>_x0004_"_x0006__x0004__x0007__x0005__x0007__x0002_ _x0016_</t>
  </si>
  <si>
    <t>_x0005__x0006__x0001__x0005_ _x0001__x0004__x0007__x0004__x0007__x0006_</t>
  </si>
  <si>
    <t>_x0001__x0004__x0001__x0002__x0001__x0002__x0006_</t>
  </si>
  <si>
    <t>_x0004__x0005__x0001__x0004__x0010__x000E__x0013__x0004__x0011__x000E_ _x0005__x0010__x0001_</t>
  </si>
  <si>
    <t>_x000F__x0016_</t>
  </si>
  <si>
    <t>_x0003__x0006__x0001_</t>
  </si>
  <si>
    <t>_x0002__x0010_</t>
  </si>
  <si>
    <t>_x0002__x0002__x0004__x0004__x0003_ _x0006__x0001__x0001__x0005__x0006__x0001__x0004__x0005__x0003_</t>
  </si>
  <si>
    <t>_x0008__x0001__x0004__x0001__x0015__x0003__x0004__x0002__x0002_ _x0001__x0004__x0004__x0001__x0001__x0002__x0008__x0007_ _x000F__x0007__x0001__x0005__x0004__x0007__x0007_</t>
  </si>
  <si>
    <t>_x0006__x0004__x0005__x0001__x0010_ _x0014__x0004__x0008__x0003_</t>
  </si>
  <si>
    <t>_x0004__x0006__x0001__x0001__x0004__x0005__x0003_</t>
  </si>
  <si>
    <t>_x0012__x0002__x0006__x0005__x0005__x0005__x0001_ _x0004__x0007_ _x0005_</t>
  </si>
  <si>
    <t>_x0005_ _x0018_ _x0006_</t>
  </si>
  <si>
    <t>_x0013__x0010__x0013__x000E__x0008__x0019__x0006__x0001__x0007__x0003_ _x000E__x0002_</t>
  </si>
  <si>
    <t>_x001A__x0006_ _x0004__x0007__x0004__x0008__x0005_:_x0003__x0008_</t>
  </si>
  <si>
    <t>&amp;</t>
  </si>
  <si>
    <t>_x0005_-_x0005__x0010__x0005__x0010_</t>
  </si>
  <si>
    <t>_x0005__x0001__x0003__x0004__x0005__x0003__x0003__x0014__x0004__x0007__x0007__x0002__x0001__x0002__x0001__x0006__x0002__x0004_</t>
  </si>
  <si>
    <t>_x0013__x0014_ _x0006__x000E_</t>
  </si>
  <si>
    <t>_x0003__x0005__x0005__x0001__x0002__x0019__x0019__x0004__x0008__x0008__x000F__x0007_</t>
  </si>
  <si>
    <t>_x0012_ _x0001_</t>
  </si>
  <si>
    <t>_x0008__x0006__x0002__x0006__x0006__x0005__x0008__x0004__x0005_ _x0001__x0002__x000F__x0001__x0007__x0006__x0015__x0004__x0008__x0007__x0008_</t>
  </si>
  <si>
    <t>_x0001_ _x0010__x0005__x0004__x0005__x0007_ _x0007_ &amp;</t>
  </si>
  <si>
    <t>_x0002__x0001__x0001__x0010_ _x0016_</t>
  </si>
  <si>
    <t>_x0001__x0001__x0006__x0006__x0002__x000E__x0004__x0005__x0002__x0005__x0004__x0001__x0006__x0003__x0004__x0007__x0008__x0006__x0006__x0002__x0001__x0002__x0002__x0003__x0001__x0006__x0002__x0001__x0002__x0002__x0004__x0005__x0004__x0007__x0006__x0001__x0003__x0004__x0006__x0004_</t>
  </si>
  <si>
    <t>_x0003__x0001__x0006__x0008__x0003__x0004_D_x0001_"_x0003__x0004__x0008__x0012__x0008__x0006_ _x0006__x0011_</t>
  </si>
  <si>
    <t>_x0006__x0008__x0003__x0004__x0005__x0001__x0001__x0008__x000F__x0005__x0007_</t>
  </si>
  <si>
    <t>_x001B__x0005_ _x0006_ _x0004__x0008__x0003__x0003__x0003__x0004__x0007__x0003_ &amp;_x0001__x001A__x0001_</t>
  </si>
  <si>
    <t>_x0007__x000F__x001B__x0003__x0004__x0005__x0005_</t>
  </si>
  <si>
    <t>_x0002_Q</t>
  </si>
  <si>
    <t>_x0001__x0016__x0007_27_x0016__x0017__x0006__x0007__x0006__x0015__x0014__x0017__x0016__x0017__x0016__x0017_23_x0016__x0017_6?_x0001_2_x0016_12727672767676'&amp;'5276'&amp;'&amp;706'&amp;'67567&amp;767632_x0017__x0016__x0015__x0006__x0007__x0006_72_x0017__x0006__x0017__x0014__x0016__x0007__x0006__x0007__x0006__x0016__x0015__x0016__x0007__x0016__x0017__x0007__x0006__x0017__x0016__x0017__x0006__x0007__x0016__x0017__x0014__x0015__x0006__x0007__x0016__x000F__x0001__x0006_'&amp; &amp;_x000F__x0001__x0006_'&amp;_x0007__x0006__x0007_"&amp; _x0006_ "&amp; "_x0006_ "/_x0001__x0006_'&amp;'&amp;7367_x0016__x0017_676_x0017__x0016__x0007_6?_x0001_67676._x0001_'67"&amp;7676'&amp;1&amp;7656'&amp;'6'&amp;'67'&amp;656'&amp;'&amp;'&amp;'&amp;'&amp; "_x0006_'&amp;/_x0001_&amp;'6'_x0014_&amp;_x0010__x0001__x001A_</t>
  </si>
  <si>
    <t>_x000F_ _x0003__x0005__x0002__x0001__x0003__x0003__x0007__x0007__x0001__x0001_</t>
  </si>
  <si>
    <t>_x0002__x0004__x0004__x0002__x0003__x0005__x0001__x0004__x0006__x0001__x0002__x0003__x0002__x0002__x0002__x0002__x0003__x0003__x0002__x0005__x0001__x0006__x0005_ _x0004__x0005__x0003__x0006__x0004_</t>
  </si>
  <si>
    <t>_x0001__x0004__x0002__x0001__x0011__x0001__x0005_ _x0003__x0006__x0001__x0005__x0005__x0003__x0006__x0004_</t>
  </si>
  <si>
    <t>_x0015__x0003__x0017__x0017__x0006__x0002__x0001__x0005__x000F__x0004__x0006__x0004_</t>
  </si>
  <si>
    <t>_x0018__x0003__x0005_</t>
  </si>
  <si>
    <t>_x0016__x0001__x0002__x0004__x0005__x0003_</t>
  </si>
  <si>
    <t>_x0001__x0016__x0017__x0006__x0007__x0015__x000E__x0001__x0007__x0006__x000F__x0001__x0016__x0007__x0006__x0007__x000E__x0001__x0015__x0016__x0017__x0006__x0007__x0016__x0007__x0016__x0017__x0007__x0016__x0017__x0016__x0006__x0017__x0006__x0007__x0006__x0016__x0007__x0006__x0007__x0006__x0016__x0015__x0006__x0015__x0016__x0017__x0016__x0007__x0006__x0007__x0017_2_x0017__x0006__x0015__x0014__x0016__x0017__x0016__x0015__x0014__x0006__x0017__x0016__x0017__x0016__x0017__x0016__x0017__x0016__x0017__x0006__x0007_2_x0007__x0014__x0007__x0006__x0007__x0014__x0006__x0007_2'_x0006_ '"_x0006_ &amp;_x000F__x0001__x0006_'._x0001_'_x0006_&amp;5276'_x0006_ "'_x0014__x0007__x0006__x0007__x0014__x0017__x0006__x0007__x0006_'&amp;'6=_x0001_&amp;6'&amp;'&amp;546'&amp;'6'&amp;/_x0001_&amp;6'&amp;/_x0001_4'&amp;'4'&amp;727&amp;'&amp;/_x0001_45'&amp;7&amp;'_x0006__x0007__x0016__x0017_21_x0006__x0007__x0016__x0007__x0016__x0017__x0006__x0017__x0014__x0016__x0017__x0006__x0007__x0014__x000F__x0001__x0016__x000F__x0001__x0006__x0015__x0014__x0016__x0017__x0006__x0007__x0016__x0017__x0006__x0007__x0006__x0016__x0015__x0014__x0007_ _x0014__x0007__x0016_1_x0014__x0017__x0006__x0007__x0006__x0017__x0006__x0017__x0016__x0017__x0016__x0007__x0006__x0007__x0006__x0017__x0016__x0007__x0015__x0016__x0017__x0016__x0017__x0016__x0007__x0006_1_x0014_3_x0016__x0017__x0014__x0015__x0016__x0017__x0016__x0017__x0006__x0007__x0006__x0007_" _x0006__x0007__x0006_1'_x0006_/_x0001__x0006_'&amp;'4'674'67675&amp;'&amp;65&amp;'7&amp;7676'&amp;5&amp;?_x0001_6'&amp;'5_x0014_76 54'&amp;'67&amp;'&amp;'6'&amp;'_x0006_'&amp;_x0001__x0016__x0017__x0014__x0015__x0006__x000F__x0001__x0016__x0017_</t>
  </si>
  <si>
    <t>_x0001__x0006__x0008__x0002__x0001__x0008__x000F_ _x0006__x0005__x0004__x0008_ _x0007_</t>
  </si>
  <si>
    <t>_x0005__x0013__x0004__x0007__x0003__x0001__x0002_ _x0013__x0008__x0001__x0003__x0007__x0011__x0006__x0001__x0001__x0004__x0005__x0001__x0005__x0007_</t>
  </si>
  <si>
    <t>_x0005__x0005__x0006_</t>
  </si>
  <si>
    <t>_x0011__x0007__x0005__x0001__x0003_</t>
  </si>
  <si>
    <t>_x0004_)_x0010__x0011__x0001_</t>
  </si>
  <si>
    <t>_x0001__x0007__x0006__x0002_</t>
  </si>
  <si>
    <t>_x0006__x0002__x0008__x0007__x0005__x0001__x0010__x0003__x0003_</t>
  </si>
  <si>
    <t>_x0002__x0004__x0006__x0006__x0001__x0004__x0007__x0008__x0003_</t>
  </si>
  <si>
    <t>_x0006__x0002__x0006__x000E__x0008__x0002__x000F__x0002__x0004__x0002__x0002__x0008_</t>
  </si>
  <si>
    <t>_x000F_ _x0003__x0007_</t>
  </si>
  <si>
    <t>_x0014__x0005__x0018__x0006_</t>
  </si>
  <si>
    <t>_x0003__x0006__x0008__x000F__x0002__x0004__x0006__x0004__x0006_ _x000E__x0005__x0004__x0001__x0005_ _x0012__x0005__x0003__x0006_ _x0007__x000E__x0001__x0014__x0002__x0004__x0008__x0004__x0005__x0002__x0008__x0005__x0001__x0011__x0006__x000F__x0014__x0001__x0002__x0005_f_x0001__x0002__x0003__x0002_ _x0001__x0002__x0015_ _x0003_</t>
  </si>
  <si>
    <t>_x0001__x0017__x0014__x0017__x0016__x0017__x0016__x0017__x0006__x0007__x0016__x0017__x0006_</t>
  </si>
  <si>
    <t>_x0001__x0017__x0014__x0015__x0016__x0017__x0006_</t>
  </si>
  <si>
    <t>_x0001__x0006__x0015__x0014__x0017__x0006__x0017__x0016__x0017__x0016__x0017__x0016__x0017__x0014__x0015__x0017__x0016__x0007__x0016__x0017__x0016__x0007__x0006__x0007__x0006__x0016__x0017_&amp;76747216'&amp;'6/_x0001_5&gt;_x0001_'&amp;'&amp;6'0'6/_x0001_6/_x0001_6'._x0001_?_x0001_45'6'&amp;'&amp; "_x0006_ "/_x0001_._x0001_54?_x0001_6767&gt;_x0001_3_x0016_7676_x0017_6_x0017__x0016__x0017_67</t>
  </si>
  <si>
    <t>_x0018__x0002__x0002__x0004__x0008__x0001__x0004__x000F__x0001__x0001__x0003__x0005__x0003_</t>
  </si>
  <si>
    <t>_x0006__x0001__x0001__x0004__x0005__x000E__x0010__x0005__x0017__x0008__x0008__x0008__x0006_ _x0014__x0001__x0006__x0004__x0002__x0004__x0008__x0003_1_x0001_</t>
  </si>
  <si>
    <t>_x0013__x000E__x0015__x0007__x000E__x0005__x0011__x0012__x0007__x0003__x0004__x0008_</t>
  </si>
  <si>
    <t>_x0011__x0011__x001B__x0003__x0004__x0003__x0002__x0002__x0003__x0003__x0004__x0005__x0001__x0001__x0006__x0001__x0001__x0001__x0006__x0001__x0006__x0004_</t>
  </si>
  <si>
    <t>_x0001__x0001__x0007__x0003_ _x0006__x0006__x0007__x0004_</t>
  </si>
  <si>
    <t>_x0010__x0006__x0003__x0003_</t>
  </si>
  <si>
    <t>_x0004__x0001__x0017__x0005__x0006_ _x0002__x0002__x0002__x0004__x0005__x0001__x0002__x0006__x0002__x0001__x0006__x0005__x0013__x0005__x0006__x0002__x0002__x0006__x0001__x0005_</t>
  </si>
  <si>
    <t>_x0002__x0006__x0004__x0005__x0003__x0006_</t>
  </si>
  <si>
    <t>_x0015__x0005_</t>
  </si>
  <si>
    <t>_x0014__x0007_</t>
  </si>
  <si>
    <t>_x0008__x0002__x001A__x0007_</t>
  </si>
  <si>
    <t>_x0001__x0016__x0017__x0016_75&gt;_x0001_76747&amp;7276767._x0001_'_x0016_7&amp;76767&amp;5674&amp; 67&amp;'4614'65&amp;'4'&amp;'&amp;7&amp;'6'&amp;'5._x0001_'&amp;'&amp;/_x0001_&amp;'"_x0007__x0006_'"&amp;_x0007_"_x0006__x0007__x0006__x0007_ _x0006_' _x0006__x0007__x0006__x0007__x0014__x0007_"_x0007__x0006__x0007__x0006__x0007__x0006__x0007_0_x0015__x0007__x0006__x0016__x0015__x0014__x0006__x000F__x0001_</t>
  </si>
  <si>
    <t>_x0001__x0002__x0006__x000E__x0003__x0001__x0002__x0005__x0001__x0001__x0004__x0004__x0001__x0001__x0003__x0006__x0001__x0001__x0003__x0005__x0003__x0002__x0002__x0002__x0008__x001A__x0003__x0001__x0001_</t>
  </si>
  <si>
    <t>_x0006__x0004__x0008__x0005__x0012__x0005__x0006__x0002__x0007__x0005_ _x0003__x0004__x0007__x0001__x0005__x0003__x0013_ _x0003_</t>
  </si>
  <si>
    <t>_x0003__x0006__x0006__x0011__x0002_ _x0012__x0001__x0005__x0015__x0006__x0003__x001B__x0001__x0001__x0001__x0006_</t>
  </si>
  <si>
    <t>_x0010__x0003__x0006__x000F__x0007__x0006__x0001__x0004_ _x0008__x0002__x0004_</t>
  </si>
  <si>
    <t>_x0006__x0013__x0008__x0012__x0006__x0011__x0002__x0004__x0005__x0004__x0002__x0003__x0008_</t>
  </si>
  <si>
    <t>_x0019__x0003__x0014_Y_x0017_</t>
  </si>
  <si>
    <t>_x0003__x0001__x0002__x0007__x0008__x0001__x0001__x0006__x0002__x0005_ _x0002__x0006_</t>
  </si>
  <si>
    <t>_x0001__x000E_</t>
  </si>
  <si>
    <t>_x0006__x0011_</t>
  </si>
  <si>
    <t>_x0002__x0007__x0003__x0003__x0005__x0007__x0001__x0007__x0005__x0007__x0002__x0003__x0002__x0003__x0005__x0007__x001A__x000F__x0002__x0004__x0004__x0005__x0003__x0006__x0001__x0002_</t>
  </si>
  <si>
    <t>_x0018__x0005__x0010__x0002__x0004__x0006__x0005__x0006__x0006__x0006__x0003__x0003__x0002__x0005__x0005__x0006__x0001__x0002__x0006__x0017_</t>
  </si>
  <si>
    <t>_x0002_I_x0002_</t>
  </si>
  <si>
    <t xml:space="preserve">_x0004__x0002__x0007_ _x0004__x0002__x0004__x0008_ _x0005__x0003_ </t>
  </si>
  <si>
    <t>_x0002__x0007__x0004__x0005__x0001__x0005__x0008_ _x0001__x0001__x0006__x0001__x0001__x0005__x0001__x000E__x0001__x0002_</t>
  </si>
  <si>
    <t>_x0013__x0001__x0001__x0003__x0006__x0006__x0002__x0004_</t>
  </si>
  <si>
    <t>_x0004__x0008__x0007__x000F__x0008__x0011__x0017_ _x0002__x0005__x0011__x0012__x0008__x0011_ _x0019__x0005_ _x0005__x0008__x0008__x000E_</t>
  </si>
  <si>
    <t>_x0002__x0006__x0007__x0002__x0001__x0003__x0005__x0006_</t>
  </si>
  <si>
    <t>_x0001__x0004_</t>
  </si>
  <si>
    <t>_x0002__x0002__x0005__x0007__x0005__x0007__x0005__x0002__x0002__x0002__x0001_</t>
  </si>
  <si>
    <t>_x0012__x0006__x0010__x0007_ _x0003__x0005__x0001__x0004__x0005_ _x0003__x0004__x0004__x0003__x0003__x0003__x0001_ _x0003_</t>
  </si>
  <si>
    <t>_x0012__x0008_</t>
  </si>
  <si>
    <t>_x0003__x0004__x0001__x0006__x0006__x0005__x0006_ _x0003__x0007__x0001__x0004_</t>
  </si>
  <si>
    <t>_x0011__x0001__x0006__x0008_</t>
  </si>
  <si>
    <t>_x0010__x0002__x0005_ _x0001__x0001__x0004__x0004__x0001__x0001__x0004__x0001__x0001__x0004__x0006__x0005__x0001_ $_x0003_</t>
  </si>
  <si>
    <t>_x0005__x000E__x0010__x0001__x0006__x0003__x0004__x0001__x0001__x000F__x0001__x0001__x0001__x0002__x0003_$_x0004__x0008__x0013__x0015_</t>
  </si>
  <si>
    <t>_x0004__x0006__x0002__x0003__x000E__x0012__x0004__x0008_ _x0013__x0007_ _x0012__x0005_</t>
  </si>
  <si>
    <t>_x0013__x0012__x0002__x000F__x0005__x0002__x0000__x0000__x0003__x0000__x000E__x0000__x0000__x0002__x0003_</t>
  </si>
  <si>
    <t>_x0004__x0002__x0002__x0002__x0008__x0012_ _x0017__x0003_!_x0001__x0001__x0002__x0005_ _x0004__x001B_</t>
  </si>
  <si>
    <t>_x0017__x0006__x001A_7 _x0011_</t>
  </si>
  <si>
    <t>_x0010__x0010__x0006_</t>
  </si>
  <si>
    <t>_x0014__x0002__x001B__x0005__x0001__x0014__x000F_</t>
  </si>
  <si>
    <t xml:space="preserve">_x0001__x0012__x0002__x0005__x0003__x0001__x0004__x0006__x0006__x0004__x0005__x0010_ </t>
  </si>
  <si>
    <t>_x0004__x0005__x0006_ _x0001__x0001__x0005_ _x0001__x0002__x0005_ _x0002__x0013__x0004__x0008__x0011__x0003__x0001__x0001__x0005__x0007__x0008__x0004__x0005__x0001_10_x0007__x0002__x0007_</t>
  </si>
  <si>
    <t>_x0002__x0004__x0006__x0002__x0004_5_x0008__x0004__x0007__x0006_</t>
  </si>
  <si>
    <t>_x0001__x0001__x0001__x0014__x0003_ _x0016__x0001__x0001__x0001_"_x0002__x0001_</t>
  </si>
  <si>
    <t>_x0006__x0017__x0008_</t>
  </si>
  <si>
    <t>_x0001_ _x0012__x0004_ _x0013_$_x0008__x0002_</t>
  </si>
  <si>
    <t>_x0001__x0017__x0006__x0017__x0014__x0007__x0006__x0007__x0006__x0007__x0006__x0007__x0006_ "'&amp;'"'45 &amp;'&amp;'&amp;'"'&amp;'._x0001_'6'&amp;'&amp;'._x0001_'45._x0001_'_x0006__x0007__x0006__x0007__x0006__x0007__x0016_1_x0006_'&amp;'_x0006__x0007__x0006__x0007__x0016__x0017__x0007__x0006__x0007_"1_x0014__x0015__x0007__x0006__x0017_</t>
  </si>
  <si>
    <t>_x0016__x0003__x0005__x0015_,_x0003_ _x0010__x0006__x0001__x0002__x0013__x0004__x0008__x0003__x0006__x0003__x0002__x0002__x0003__x0008_ _x0001__x0001__x0004_&amp;_x0005__x0006__x0008__x001B__x0001__x0003__x0008__x000E__x0011__x0005__x0006__x0003__x0004__x0007__x001B__x0006__x0007__x0005_ _x0003__x0002__x0004__x0004_</t>
  </si>
  <si>
    <t>_x0001__x0005__x000E__x0003__x0005_</t>
  </si>
  <si>
    <t>_x0010__x0006__x0008__x000E_</t>
  </si>
  <si>
    <t>_x0012_ _x0013__x0005_ _x0003_</t>
  </si>
  <si>
    <t>_x0011__x0019__x0008__x0011__x0007_</t>
  </si>
  <si>
    <t>_x000F_ _x0006__x0013_Y</t>
  </si>
  <si>
    <t>_x0013__x0003__x0002__x0001__x0002__x0003_</t>
  </si>
  <si>
    <t>_x0012_ _x0001__x0002__x0006_ _x0007__x0013__x0004__x0007__x0010__x0006__x0004__x0005__x0003__x0005__x0001__x0005__x0004__x001B__x0005_</t>
  </si>
  <si>
    <t>_x0006__x0008__x0007_ _x0004__x0006__x0004__x0004__x0007_</t>
  </si>
  <si>
    <t>_x0004__x0005__x0005__x0003__x0002__x0007__x0002__x0008__x000F_ _x0014__x0002__x0008__x0012__x0012_</t>
  </si>
  <si>
    <t>_x0004__x0005__x0007__x0001__x0001__x0002__x0006__x0010__x0007__x0003_ _x0005__x0007__x0001__x0001__x0003__x0005__x0001__x0002__x0002__x0001__x0004__x0004__x0004__x0005__x0003__x0006__x0008__x0005__x0003__x0006__x0003_</t>
  </si>
  <si>
    <t>_x0008__x000F__x0004__x001B__x001B_3 &amp;_x0004__x0008__x0003_</t>
  </si>
  <si>
    <t>_x0003__x0017_ _x0003__x0011__x0003__x0012_ _x0006_</t>
  </si>
  <si>
    <t>_x0003__x0002__x0004_C</t>
  </si>
  <si>
    <t>_x0010_!F_x0017__x0003_</t>
  </si>
  <si>
    <t>_x0013__x000E_</t>
  </si>
  <si>
    <t>_x0007__x0006_ _x0006__x0006__x0004__x0002__x0003__x0001__x0006__x0006__x0003__x0006__x0010__x0001__x0001__x0001__x0006__x000E__x0012__x0011__x0004__x0001__x0001__x0005__x0001_H_x0001__x0002__x0002__x0005__x0003__x0003__x0006__x0001__x0002__x0001__x0008__x0003_</t>
  </si>
  <si>
    <t>_x000E__x0004__x0005__x0005__x0011__x0001__x000E_</t>
  </si>
  <si>
    <t>_x0011__x0004__x0017__x0002__x000F__x000F_ _x0004__x0005__x0014__x001B__x0002__x0013_</t>
  </si>
  <si>
    <t>_x0008__x0003__x0004__x0004__x0008__x0002_!'_x0004__x0007__x0008__x0003__x0003__x0006__x0007__x0001__x0001__x0002__x0002__x0006__x0002_</t>
  </si>
  <si>
    <t>_x0004__x0007__x0002__x0002__x0002_9_x0001__x0006__x0005_</t>
  </si>
  <si>
    <t>_x0015__x0004__x0008__x0001__x0018__x0006_</t>
  </si>
  <si>
    <t>_x0002__x0004__x0003__x0002__x0005__x0006__x0001__x0004__x0002__x0001__x0002__x0001__x0003__x0003__x0003__x0003__x0004__x0008__x0005__x0003_</t>
  </si>
  <si>
    <t>_x0015_ _x0015__x0008__x0011__x0001__x0002__x0005__x000E_</t>
  </si>
  <si>
    <t>_x0002__x0007__x0002__x0002__x0004__x0004__x0003_</t>
  </si>
  <si>
    <t>_x0002__x0001__x0002__x0002__x0003__x0001__x0003__x0001__x000F__x0001__x0008_</t>
  </si>
  <si>
    <t>_x0001__x0003__x0005__x0007_</t>
  </si>
  <si>
    <t>_x000F__x0005_ _x0007__x000F__x0003_</t>
  </si>
  <si>
    <t>_x0005__x0007_ &amp;_x0004_</t>
  </si>
  <si>
    <t>_x0010__x0002__x0004__x0007__x0014_</t>
  </si>
  <si>
    <t>_x0004__x0006_</t>
  </si>
  <si>
    <t>_x0001__x0007__x0006__x0007__x0006__x0007__x0006__x0007__x0006__x0007_2_x0017_67_x0016__x0017__x0014_1_x0006__x0007__x0016__x0007__x0006__x0007__x0016__x0015__x0014__x0007__x0006__x0007__x0016__x0007__x0006__x0007__x0014__x0015_6_x0017__x0006__x0017_&amp;_x0007_0_x0007__x0016__x0007__x0006__x0007__x0016__x0007__x0006__x0017__x0016__x0017__x0014__x0007__x0006__x0017__x0016_67_x0016__x0017_&amp;_x0007__x0006__x0007_ _x0016__x0007__x0006__x0007__x0014__x0015__x0006__x0007_0_x0015__x0016__x0017_0_x0017__x0015_&amp; "_x0007__x0006__x0007__x000E__x0001_ &amp;'"'&amp;'&amp;'4'&amp;'4'&amp;'05276 &amp;'65&amp;'67&amp;'&amp;'&amp;'&amp;'654._x0001_'&amp;'45&amp;'4'&amp;'4/_x0001_45&amp;'5&amp;'&amp;7675674&amp;'"16_x0013_21_x0016__x0017__x0016_7_x0016_7&amp;'_x0006__x0011__x0004__x0005__x0002__x0003_</t>
  </si>
  <si>
    <t>_x0017__x0003__x0003__x0001__x0001__x0006__x0005__x0004_</t>
  </si>
  <si>
    <t>_x0003__x0006__x0005__x0007__x0001__x0002_ _x0016_ _x0012__x0016__x001A_$</t>
  </si>
  <si>
    <t>_x0013__x0014_</t>
  </si>
  <si>
    <t>_x0002__x0004__x0001__x0005__x001A_</t>
  </si>
  <si>
    <t>7_x0002__x0005_ _x0007__x000E__x0001__x0004__x0004__x0005__x0003__x0005__x0007__x0002__x0007_ _x0002__x0001__x0002__x0005__x0008__x0001__x0003__x0006__x0008__x0002__x0001__x0006_ _x0001__x0007__x0004__x0008__x0002__x0001__x0003__x0006__x0017__x0003_</t>
  </si>
  <si>
    <t>_x0002__x0005__x0007__x0003__x0004__x0005__x0003__x0005__x0006_</t>
  </si>
  <si>
    <t>_x0001__x0001__x0004__x0007__x0004__x0008_</t>
  </si>
  <si>
    <t>_x0018_ _x0016_</t>
  </si>
  <si>
    <t>_x0006__x0003__x0005__x0004__x0005__x0002_</t>
  </si>
  <si>
    <t>_x0004__x0005__x0003__x0014__x0003__x0006_</t>
  </si>
  <si>
    <t xml:space="preserve">_x000F__x0007__x0013__x0007__x0010__x0008__x0012_ _x0011__x0011_&amp; </t>
  </si>
  <si>
    <t>_x0016__x0005__x0007__x0001__x0019__x001A__x0012_ _x0006__x0014_ _x0008__x000F__x0006_ _x0014__x0003__x0005__x0007__x000E__x0003__x0004__x0007__x000E__x0018__x0006__x0002__x0003__x0004__x0005__x0002__x0004__x0006__x0001__x0005__x0001__x0013__x0006__x0001_R_x0004__x0005__x0001__x0001__x0002__x0005__x0011__x0017__x0007__x0000_ _x0000__x0010__x0000__x0000__x0002__x0003_</t>
  </si>
  <si>
    <t>_x0001__x0016_7632_x0017__x0016__x0015__x0014__x0006__x000F__x0001__x0006__x0014__x0007__x000E__x0001__x0017__x0016__x0017__x0014__x0006_1_x0006__x0016__x0007__x0006__x0007__x0016__x0017__x0014__x0007__x0016__x0007__x0006__x0007__x0006__x0007__x0006__x0007__x0016__x0015_ _x0006__x0015_</t>
  </si>
  <si>
    <t>_x0001__x0005__x0002__x0003_</t>
  </si>
  <si>
    <t>_x0008_ _x0008__x0013_ &amp;</t>
  </si>
  <si>
    <t>_x000E__x0007__x000E__x0003__x0006__x0003__x0006__x0005__x0007__x0004_ _x0004__x0011__x0007__x0006__x000E_</t>
  </si>
  <si>
    <t>_x0006__x000F__x0002_ _x001A__x000E__x0019__x0005__x0016__x0002_</t>
  </si>
  <si>
    <t>_x0002__x0005__x0002__x0003__x0007__x0010__x0010__x0005__x0001_</t>
  </si>
  <si>
    <t>_x0003_ _x0011__x0006__x0003__x0005__x0004__x0005__x0007_ _x0007__x000E__x0003_ _x0011__x0018__x0008__x0010__x0005_</t>
  </si>
  <si>
    <t>_x0006__x0019__x0013__x0004__x0005__x0004__x0005__x0003_</t>
  </si>
  <si>
    <t>_x0005__x0005__x0001__x0004__x0006_ _x0004__x0005__x0007_ _x0001__x0005__x0006__x0002_F_x000F__x000F_h_x0003_</t>
  </si>
  <si>
    <t>_x000E__x0013__x0017_</t>
  </si>
  <si>
    <t>_x0003__x0003__x0001_ _x0000__x0000__x0000__x0000__x0003__x0000__x0010__x0000__x0000__x0002__x0003_</t>
  </si>
  <si>
    <t>_x0001__x0016_76 _x0016_1&gt;_x0001_32_x0016_352?_x0001_6_x0016_7263_x0016__x0017_</t>
  </si>
  <si>
    <t>_x0015__x0012__x0017__x0001__x0004_</t>
  </si>
  <si>
    <t>_x0001_ _x0003_</t>
  </si>
  <si>
    <t>_x0015_(_x0007_ _x001B__x0010__x0006__x0008__x0012__x0003__x0008__x0006_</t>
  </si>
  <si>
    <t>_x0001_ _x0011_7_x0001__x0002_</t>
  </si>
  <si>
    <t>_x0008__x0010_$_x0005__x0004__x000E__x001B__x0005_ _x0001__x0007__x0008__x0012__x0005_ _x0006__x0012_ _x000E__x0002__x0004__x0011_</t>
  </si>
  <si>
    <t>_x0002__x0002__x000F__x0008__x0012__x0003_</t>
  </si>
  <si>
    <t>_x0004__x000F__x0017__x0001__x0006__x000F__x0002_</t>
  </si>
  <si>
    <t>_x0003__x0003__x0006__x0002__x0007__x0002__x0006__x0004__x0005__x0003__x0008__x001B__x000F__x0005__x0003__x0011__x0002__x0003__x0004__x0005__x0007__x0003__x0002__x000F__x0010__x0013_</t>
  </si>
  <si>
    <t>_x000E__x0001__x0002__x0004__x0008__x0003__x0004__x0007__x0006__x0008__x0008__x0005__x0007_</t>
  </si>
  <si>
    <t>_x0001__x0003__x0016__x0004__x0005__x0007__x0001__x0001__x0003__x0006__x0003__x0008__x0005__x0003__x0001_</t>
  </si>
  <si>
    <t>_x0002__x0006__x0006__x0014__x0001__x0004__x0001__x0012_</t>
  </si>
  <si>
    <t>_x0000_ _x0001_r_x0001_z_x0001__x0001__x0001__x0001__x0000__x0000__x0013__x0014_7</t>
  </si>
  <si>
    <t>_x0001__x0015__x000E__x0001__x0007__x0006_7476_x0017_2_x0016_7676_x0017_</t>
  </si>
  <si>
    <t>_x0001_76_x0017__x0016__x0017_0_x0015__x0006__x0007_&amp;_x0007__x0006__x0007__x000E__x0002__x0007__x000E__x0001_ &amp;'&amp;_x0007__x0006__x0007__x0006_&amp; _x000E__x0001_ 0'_x0006__x0007__x0006_'&amp;'&amp;'&amp;/_x0001_67676727676_x0017_</t>
  </si>
  <si>
    <t>_x0002__x0004_ _x0002__x0001__x000E__x0003__x0005_</t>
  </si>
  <si>
    <t>_x0003__x0005__x0004__x0005__x0003__x0008_</t>
  </si>
  <si>
    <t>_x0012__x0003__x001A__x0006__x0006__x0008__x0008_ _x0006__x0006__x0003__x0005__x0006__x0005_ _x0005__x0007__x0001__x0005__x0001__x0002__x0004__x0006__x0008_</t>
  </si>
  <si>
    <t>_x0007__x0004__x0001__x0004__x0003__x0005_</t>
  </si>
  <si>
    <t>_x0002__x0007_ _x0004__x0008__x0005_ _x0006_ _x0002__x0007__x0003__x0005__x0006_</t>
  </si>
  <si>
    <t>_x0001__x0001__x0007__x0002__x000F_</t>
  </si>
  <si>
    <t>_x0007__x0010__x0006__x0005_</t>
  </si>
  <si>
    <t>_x0002__x0004_ _x0004__x0005_</t>
  </si>
  <si>
    <t>_x0008__x000F__x0007_</t>
  </si>
  <si>
    <t>_x0003__x0008_</t>
  </si>
  <si>
    <t>_x0005__x0001__x0001__x0008__x0002__x0001__x0000__x0000__x0001__x0000__x000E__x0000__x0000__x0002_G_x0003_</t>
  </si>
  <si>
    <t>_x0006__x0006__x0006__x0001__x0011__x0002__x0010__x0019__x0002__x0006_</t>
  </si>
  <si>
    <t>_x0017_ _x0002__x0004__x0008__x0003__x0005__x0005__x0012__x0001__x0010_%_x0004__x0017__x0014__x0008__x0008__x0012_ _x0002__x0005_ _x0004__x0006_&amp; _x0005__x0007_ _x0010__x0003__x0006__x0007_ _x0007__x0008__x0001__x0001__x0005__x0007__x0002__x0002__x0003_</t>
  </si>
  <si>
    <t>_x0002__x0007__x0004__x0008__x0003__x0006_ _x0006__x0003__x0001__x0013__x0001__x0001__x0003__x000E__x0003__x0004__x0007_ '_x0004__x0005_</t>
  </si>
  <si>
    <t>_x0016__x0003__x0006__x0006__x0006__x0004_</t>
  </si>
  <si>
    <t>_x0005__x0007__x0005_ _x0014__x0002__x0004__x000E_</t>
  </si>
  <si>
    <t>_x0004__x0007__x0004__x0004__x0004__x0004__x0005_</t>
  </si>
  <si>
    <t>_x0002__x0003__x0006__x0003__x0003__x000F__x0003__x0005__x0007__x0001__x0007__x0008_ _x0005_</t>
  </si>
  <si>
    <t>_x0004_</t>
  </si>
  <si>
    <t>_x0007__x0006__x0001__x0003__x0006__x0003_</t>
  </si>
  <si>
    <t>_x0017__x0004__x000F__x0011__x0013_+_x0008__x0001_</t>
  </si>
  <si>
    <t>_x0003__x0013__x0002__x0005_ _x0012__x0005__x0010_ _x0012_7_x0011__x0008__x000E__x0003__x0007__x0002__x0005__x0004__x0001__x0001__x0004__x0005__x0002_\\(_x0004__x0001__x0004__x0004__x0005_ _x0011__x0001__x0006_</t>
  </si>
  <si>
    <t>_x000F__x0014__x0007__x0001__x0003__x0002__x0005__x0017__x0006_ _x0015__x000F__x0010__x0004__x0012_</t>
  </si>
  <si>
    <t>_x000F_ _x0000__x0000__x0000__x0000__x0001__x0000__x0014_K_x0003_j_x0000__x0000__x0000__x0017_67&gt;_x0002__x0017_2_x0017__x0016__x0017__x0016_6 _x0001__x0016_7263_x0017_2_x0016_363_x0016__x0017_6_x0017__x0016__x0017__x0016__x0017_2767_x0016_767632_x0016_32676_x0017_2_x0016_3676_x0016__x0017__x0006__x0017__x0016__x0017__x0016__x0017__x0016__x0017_"_x0017__x0006__x000F__x0001_&amp;_x0007__x000E__x0001_"_x0007__x0006__x0007_&amp;'_x0007__x0006_'&amp;'&amp;_x0006_ "&amp; _x0006__x0007_&amp;_x0007__x0006__x0017_&amp;'_x0006_/_x0001__x0006__x0007__x0006__x0007__x0006_'&amp; _x0006_ &amp;'&amp;_x0007__x0006__x0007__x0006_/_x0001_&amp;_x0006_ "&amp;'_x0006_'&amp;'4'&amp;_x0014__x0003__x0005__x0005_</t>
  </si>
  <si>
    <t>_x0017__x0003__x0003__x0005__x0006__x0017_ _x0005__x0007__x0005_</t>
  </si>
  <si>
    <t>_x0002__x0001__x0000__x0000__x0000__x0000__x0003__x0000__x0014__x0002__x0002_~_x0000__x0001_</t>
  </si>
  <si>
    <t>_x0001__x0016__x0007__x0014__x0006__x0017_</t>
  </si>
  <si>
    <t>_x0014__x0004__x0019__x0006__x0002__x0012__x0002__x000F_ _x0006__x0016_ _x0016__x0002__x0006__x0002__x0001__x0003__x0012__x0011__x0015_</t>
  </si>
  <si>
    <t>_x0014__x0008_ _x001B__x0006_ _x0012_ _x0013__x0007_</t>
  </si>
  <si>
    <t>_x0002__x0008_</t>
  </si>
  <si>
    <t>_x0010__x0001__x0007__x0007_</t>
  </si>
  <si>
    <t>_x0008__x0011__x0003__x0001__x0001__x0007_ _x0006_ _x0007_ _x0005__x0002_ _x0003__x0002__x0003_</t>
  </si>
  <si>
    <t>_x0002__x0003__x0002__x0003__x0006__x0003__x000F_</t>
  </si>
  <si>
    <t>_x0007__x0007__x0004__x0001__x0004_</t>
  </si>
  <si>
    <t>_x000E__x0003__x0008__x0006_</t>
  </si>
  <si>
    <t>_x0011__x0003__x0014__x0011__x0004__x0008__x0004__x0007__x0004__x0005__x0001__x0001__x0002__x0018__x0002__x0005__x0002__x0004__x0005__x0005__x000E__x0002__x0001__x0003_</t>
  </si>
  <si>
    <t>_x0001__x0001__x0005__x0006__x0004__x0008__x0007__x0007__x0006__x0003__x0001__x0001__x0005__x0005__x0005__x0006_ _x0003__x0002__x0005__x0007__x0010__x0002__x0005__x0003__x0016_ _x0006__x000E__x0003__x0005__x0001__x0005__x0007_ _x0002__x0007_</t>
  </si>
  <si>
    <t xml:space="preserve">_x0005__x0004__x0007_ </t>
  </si>
  <si>
    <t>_x0019__x0004_</t>
  </si>
  <si>
    <t>_x0011__x001A_ _x0007_ _x0004_</t>
  </si>
  <si>
    <t>_x0001_&lt;_x0003__x0002__x0006__x0002__x0004__x0006__x0007_</t>
  </si>
  <si>
    <t>_x0001__x0001__x0003__x0008__x0002__x0004__x0002__x0002__x0005__x0004__x0005__x0001__x0005__x0006_ _x0006__x0008__x0014__x0006__x0004__x0004_</t>
  </si>
  <si>
    <t>_x0004_ _x0016__x0006_ _x000F_/._x0010__x0003_ _x0014__x0001__x0014_</t>
  </si>
  <si>
    <t>_x000E__x000F__x0008_ _x0003__x0016__x0004__x0003__x0003__x0002__x0002__x0006__x0005__x0003__x0003__x0003__x0001__x0005__x0007__x0006__x0003__x0004__x0001__x0006__x0006__x0001__x0001__x0004__x0005__x0003__x0003__x0001__x0001__x0006__x0004__x0005__x0002__x0010__x0002__x0004__x0005__x0002_ _x0001__x0005__x0004__x0003__x0004__x0005__x0003__x0004__x0005__x0007_2+_x0004__x0001__x0001__x0018__x0005_ _x0002__x0004__x0001__x0001__x0008_ _x0007__x0013__x0003__x0007__x0007__x0004__x0005__x0003__x0014__x0005__x0003__x0002__x0003__x0004__x0005__x0005__x0001__x0001__x0013__x0005__x0008_</t>
  </si>
  <si>
    <t>_x0006__x0006__x0001__x0001__x0003__x0014_ _x0006_</t>
  </si>
  <si>
    <t>_x0013__x0007__x0010__x0006__x0017_ _x0006_</t>
  </si>
  <si>
    <t>_x0019__x0013_$_x0002__x0003__x0005__x0007__x0003__x0004_</t>
  </si>
  <si>
    <t>_x0005__x0002__x0001__x0005__x0001__x0002_</t>
  </si>
  <si>
    <t>_x0013__x0008__x0018__x0018__x0008__x0007__x0010_ _x0017_ _x0005__x0003__x0003__x0001__x0008__x0004__x0005__x0002__x0002__x0002__x0003_</t>
  </si>
  <si>
    <t>_x0004__x0004__x0005__x0003__x0004__x0005__x0002_</t>
  </si>
  <si>
    <t>_x0016__x0007_ _x000E__x0016__x0018_</t>
  </si>
  <si>
    <t>_x0004__x0005__x0003__x0004__x0005__x0002__x0004__x0005__x000F__x0003__x0005_ _x001A_</t>
  </si>
  <si>
    <t>_x0006__x0002__x0001__x0004__x0001__x0002__x0001__x0001__x0001__x0001__x0004__x0001__x0001__x0006__x0001__x0005_</t>
  </si>
  <si>
    <t>_x000F__x0005_</t>
  </si>
  <si>
    <t>_x001A__x0015__x0008__x0008__x0006_</t>
  </si>
  <si>
    <t>_x0015__x0004__x0006__x0016__x0016__x0006__x000E_ _x0016_ _x0001__x0001__x0011__x0007__x0001__x0003__x0001__x0001__x0002__x0001__x0006__x0002__x0005__x0004__x0005_</t>
  </si>
  <si>
    <t>_x0006__x0001__x0005__x0006_ _x0002__x0008_ _x0002__x0008_</t>
  </si>
  <si>
    <t>_x0001__x0004__x0004__x0005__x0001__x0001__x0004__x0003__x0005__x0019__x0003__x0008__x0001__x0003__x0003__x0001__x0001__x0004__x0001_v_x0003__x0003__x0002__x0001__x0002__x0001_l_x000F__x000E__x0002__x0007__x0011__x0006__x000E_</t>
  </si>
  <si>
    <t>_x0013__x0003__x0005__x0006__x0005__x0007__x0004__x0005__x0003_</t>
  </si>
  <si>
    <t>_x0001__x0013__x0003__x0003__x0007__x000E__x0001__x0001__x0006_ _x0008__x0012__x0003__x0013__x0001__x0004_</t>
  </si>
  <si>
    <t>_x0002__x0002__x0001__x0006__x0001__x0001__x0004__x0005__x0001__x0001__x0003_</t>
  </si>
  <si>
    <t>_x0007__x0005__x0005__x0007__x0003__x0005__x0001_</t>
  </si>
  <si>
    <t>_x000E__x0003__x0006__x0001_ _x000F_ 4 _x0006__x0007_ _x0005_</t>
  </si>
  <si>
    <t>_x0017__x0001__x0001__x0003__x0005__x0006_</t>
  </si>
  <si>
    <t>_x0001__x0006__x0017__x0016_76_x0017_</t>
  </si>
  <si>
    <t>_x0019_ _x0005_ _x000F_ _x0013__x0007_ _x000E__x001B__x0005_</t>
  </si>
  <si>
    <t>_x0013__x0001__x0001__x0002__x0016__x0005__x0005__x0001__x0001__x0002__x0004__x000E_</t>
  </si>
  <si>
    <t>_x0012_ _x0007_ _x0016_s_x0013_</t>
  </si>
  <si>
    <t>_x0001__x0005__x0008__x0011__x0007_</t>
  </si>
  <si>
    <t>_x0001_767_x0016_767632_x0016_367&amp;7676'6'&amp;'6/_x0001_4654'&amp;3&amp;_x0007_6_x0015_'&amp;'&amp;'&amp;73_x0006_'6'&amp;'&amp;'_x0006_'&amp;'4_x0007__x0015__x0006_/_x0001_45&amp;'0567_x0016_767_x0006__x0017__x0016_767&amp;5676767&amp;576767_x0016_7&gt;_x0001_326756_x0016_76767612_x0016__x0017_6_x0017__x0016__x0017_6_x0017__x0016__x0017__x0016__x0017_</t>
  </si>
  <si>
    <t>_x0001_ _x001A_</t>
  </si>
  <si>
    <t>_x0006__x0001__x0005__x0008__x000E__x0004__x0007__x0006__x0008__x0006_/_x0008__x0005_ _x0001__x0001__x0004__x0004__x0005__x0003__x0004_</t>
  </si>
  <si>
    <t>_x0014_=_x0004_</t>
  </si>
  <si>
    <t>_x0003__x0001__x0002__x0004__x0002__x0003__x0006__x0003__x0001__x0001__x0004__x0002_"_x0005__x0002_</t>
  </si>
  <si>
    <t>_x0011__x0003__x0006__x0004__x0007__x0004__x0005__x0012_</t>
  </si>
  <si>
    <t>_x000F_ _x0004__x0005_</t>
  </si>
  <si>
    <t>_x0002__x0001__x0001__x0007__x0001__x0002__x0005_)_x0001__x0001_</t>
  </si>
  <si>
    <t>_x0001__x0001_ _x000E__x0002__x0007__x000E__x001A__x0005__x0007_</t>
  </si>
  <si>
    <t xml:space="preserve">_x0003__x001A_/ _x0003__x0005_ </t>
  </si>
  <si>
    <t>_x0014__x0003__x0006__x000E__x0008__x001B__x0003__x0008_</t>
  </si>
  <si>
    <t>_x0008__x0008__x0005__x0007__x0006__x0003__x0003__x0005__x0004__x0005__x0003__x0004__x0005__x0001__x0003__x0003__x0002__x0007__x0005__x0006__x0004__x0005__x0003__x0004__x0005_ _x000E__x0003__x0005__x0007_ _x001B__x0001_</t>
  </si>
  <si>
    <t>_x0001__x0017__x0014__x0015__x0016__x0017__x0015__x0014__x0015__x0006__x0007_0_x0015__x0016__x0017__x0016__x0017_0_x0006__x0007_0_x0015__x0007__x0006__x0016__x0007_ _x0006__x0015__x0016__x0017__x0016__x0007__x0006__x0007__x0016__x0017__x0014_1_x0016__x0017__x0006__x000F__x0001__x0014__x0015_"1_x0014_126_x0017__x0006__x0007_3_x0016__x0017_32_x0017_567_x0016_7_x0014__x0015_"_x0007__x0006__x0007_0_x0015__x0016__x0017__x0006__x0017__x0016__x0017__x0016__x0017_6723_x0016__x0017_&amp;_x0007__x0017__x0016__x0007_"_x0007__x0006__x0007_&amp;_x0007__x000E__x0001__x0007__x0006_'&amp;'&amp;_x000F__x0001_"&amp;1_x0006_'"'&amp; &amp;'&amp;_x0007__x0006__x0007_&amp;_x0007__x0006_ ._x0001_ _x0007__x0006_/_x0001_&amp;'&amp;'7_x0016_7_x0016__x0017__x0016__x0017__x0006__x0017_</t>
  </si>
  <si>
    <t>_x0001__x0008__x0001__x0006__x0006__x0005__x0007__x0002__x0002__x0004__x0005__x0008__x0012__x0004__x0007__x0001__x0001_ _x0001_</t>
  </si>
  <si>
    <t>_x0003__x0005__x0001__x0002__x0001__x0002__x0006__x0005__x0011_</t>
  </si>
  <si>
    <t>0_x000F__x0005__x0007__x0015__x0010__x0006__x0003_</t>
  </si>
  <si>
    <t>_x0002__x0004__x0004__x0007__x0006__x0003__x0006__x0005_7_x0001__x0005__x0003__x0003__x0002__x0007__x0006_</t>
  </si>
  <si>
    <t>_x0015__x0019__x0004__x0008_$_x0001__x0003__x0003__x0006_</t>
  </si>
  <si>
    <t>_x0004__x0005__x0003__x0001__x0008__x0001__x0001__x0006_</t>
  </si>
  <si>
    <t>_x0001__x0003__x0003__x0003__x0014__x0001__x0002__x0001__x0002__x0006__x0003__x0006__x0007_ &amp;_x0008_!_x0003__x0002__x0003__x0008__x0002__x0004__x0006__x0008_</t>
  </si>
  <si>
    <t>_x0001__x0001__x0005__x0007__x0003__x0003__x0005__x000F__x0001__x0008__x0004__x0007__x0003__x0005__x0005__x0018__x0001__x0002__x0005__x0007__x0004__x0007__x0005__x0013__x0007__x0003__x0004__x0005__x0001__x0001__x0001__x0011__x0002__x0006__x0003__x0004__x0005__x0004__x0004__x0006__x0006__x0001__x0004_</t>
  </si>
  <si>
    <t>_x0001__x0002__x0003_. _x0014__x0005__x0007__x0007_'_x0002__x0002_</t>
  </si>
  <si>
    <t>_x0001__x0001__x0004__x0001__x0003__x0006__x0003__x0006__x0003_</t>
  </si>
  <si>
    <t>_x0019__x0002__x0007__x0001_</t>
  </si>
  <si>
    <t>_x0002__x0010_5_x000E__x0006_</t>
  </si>
  <si>
    <t>_x0002__x0002__x0001__x0004__x0006__x0001_</t>
  </si>
  <si>
    <t>_x0015__x0004__x0001_</t>
  </si>
  <si>
    <t>_x0014__x0014_ _x0006__x0008__x0001__x0014__x0001_ _x000E__x0003__x0002__x0004__x0007__x0002__x0017__x0002__x0011__x0013__x0003__x0005__x0010__x0001_</t>
  </si>
  <si>
    <t>_x0018__x0013_</t>
  </si>
  <si>
    <t>_x0015_3_x0004__x0016_</t>
  </si>
  <si>
    <t>_x0010__x0001__x0016__x0008_</t>
  </si>
  <si>
    <t>_x0001_3676_x0017__x0016__x0017_676_x0017_ _x0001__x0015__x0014__x000E__x0001__x0007_&amp;_x0007__x0006__x0007_&amp;_x0007__x0015_"_x0007__x0006__x0007__x0006_ _x0006__x0007_"_x0007__x0006__x0007_&amp;_x0007__x000E__x0001__x0007_ _x0006__x0007__x0014__x0017__x0016__x0017__x0016__x0017__x0016__x0017__x0014__x0017__x0016__x0017__x0016__x0014__x0017_23_x0016__x0017_6_x0017_</t>
  </si>
  <si>
    <t xml:space="preserve">_x0001__x0005__x0007__x0001__x0005__x0007__x0001__x0004__x0001__x0007__x0003__x0001__x0001__x0001__x0004__x0007__x0004__x000E__x0001__x0015__x0013__x0015__x0002__x0002__x0004__x0008__x0004__x0010__x0002__x0002_ _x0004__x0006_ </t>
  </si>
  <si>
    <t>_x0011_</t>
  </si>
  <si>
    <t>_x0003__x0008__x0004__x0005__x0003__x0006__x0008__x0001__x0005_</t>
  </si>
  <si>
    <t>_x0006__x0001__x0001__x0006_ _x0006_</t>
  </si>
  <si>
    <t xml:space="preserve">_x0005__x0006__x000F__x0001_!_x0008_ _x0007_ _x0001__x0007__x0001__x0006__x0007_ </t>
  </si>
  <si>
    <t>_x0001__x0008__x0004__x0005__x0004__x0004__x0005__x0004__x0002__x0001__x0004__x0001__x0003_/_x0014__x0004__x0008__x0012__x0001__x0001__x0001__x0005__x0007__x0002__x0002__x0005__x0003__x0005__x0007__x000E_ _x0004__x0003__x0002__x0006__x0001__x0001__x0004_ _x0004__x0005_</t>
  </si>
  <si>
    <t>_x0001__x0004__x0005__x0003__x0008_ _x0005_</t>
  </si>
  <si>
    <t>_x0006__x0002_._x0006_</t>
  </si>
  <si>
    <t>_x0006__x000E__x0006__x0005_</t>
  </si>
  <si>
    <t>_x0006__x0011_I_x0014_</t>
  </si>
  <si>
    <t>_x0000__x0000__x0000__x0000_7&gt;_x0002_</t>
  </si>
  <si>
    <t>_x0005__x0011__x0006__x0002__x0001__x0004__x0001__x0004__x0004__x0006__x0001__x0001__x0004__x0004__x0002__x0002__x0006__x0002__x0007__x0001__x0001__x0007__x0006__x0003__x0004__x0005__x0001_</t>
  </si>
  <si>
    <t>_x0002__x0002__x0001__x0003__x0006__x0006__x0007__x0001__x0007__x0004__x0008_</t>
  </si>
  <si>
    <t>_x0005__x0001__x0002_ _x0003__x0005__x0004__x0004__x0002__x0005__x0002__x000E__x0006__x0007__x0007__x0001_ _x0008__x0006__x0002_</t>
  </si>
  <si>
    <t>_x0002__x0004__x0008__x000E__x0001__x0005__x0008_</t>
  </si>
  <si>
    <t>_x0004__x0008__x0001__x0001__x0001_</t>
  </si>
  <si>
    <t>_x0001__x0001__x0002__x0003__x0003__x0006__x0001_</t>
  </si>
  <si>
    <t>_x0003__x0003__x0001__x0001__x0002__x0007__x0005__x000E__x0006__x0002__x0003__x0003__x000E__x0002__x0001__x0006__x0008__x0001__x000F_$ _x0002__x0003__x0006_ _x0003__x0006__x0005_</t>
  </si>
  <si>
    <t>_x0012_ _x000E__x0005_</t>
  </si>
  <si>
    <t>_x0005__x0008__x000E__x0003_ _x0010__x0014__x0005_ &amp;_x0008__x0008__x0011__x0006_</t>
  </si>
  <si>
    <t>_x0003__x0001__x0002__x0004__x0004__x0006__x000E__x0003__x0004__x0007__x0005__x0001__x0004__x0005__x0002__x0001_</t>
  </si>
  <si>
    <t>_x000E__x0003__x0003__x0019__x0002__x0003__x000F__x0006_</t>
  </si>
  <si>
    <t>_x0012__x0001__x0005__x0005__x0002__x0002__x0006__x0003__x0002__x0005__x0007__x0002__x0003__x0003__x0004_ _x001B__x0004_ _x000E_ _x0001__x0001_</t>
  </si>
  <si>
    <t>_x0001__x0017__x0006__x0017_3</t>
  </si>
  <si>
    <t>_x0002__x0004__x0001__x0008__x0002__x0002__x0002__x0007__x0001__x0002_</t>
  </si>
  <si>
    <t>_x0003__x0017_ _x0018__x0008__x0004__x0007__x0007__x000E__x000F_(_x0010_</t>
  </si>
  <si>
    <t>_x0004_ _x0007__x000E__x0006_ _x0001__x0001__x0003__x0005_ _x0014__x0003__x0006_</t>
  </si>
  <si>
    <t>_x0005__x0003__x0001__x0003_</t>
  </si>
  <si>
    <t>_x0003__x0005__x0001__x0008__x0006_ _x000E__x0007__x0011_</t>
  </si>
  <si>
    <t>_x0016__x0007_</t>
  </si>
  <si>
    <t>_x0012__x0005__x0008__x0010__x0005__x0008__x0003__x0003__x0004__x0003__x001A_ _x0006__x0006__x0004__x0008_ _x0001__x0013__x0001__x0001__x0004__x0003__x0003__x0001__x0002__x0008__x0004__x0006__x0006__x0001__x0004__x0007__x0010_ _x0014__x0004__x0007__x0004__x0007__x0008_</t>
  </si>
  <si>
    <t>_x0014__x0006__x0004_</t>
  </si>
  <si>
    <t>_x0016__x0001__x0006_ _x0006__x0003__x0005__x0003__x0005__x0005__x0007__x0007_</t>
  </si>
  <si>
    <t>_x0014__x0008__x0012__x0002_</t>
  </si>
  <si>
    <t>_x0013__x0002__x0006__x000E__x0011__x0003__x0003__x0005__x0007__x0002__x0001__x0003__x0002__x0001__x0001__x0001__x0001__x0003__x0001__x000E_`_x0004_ _x0010__x0005__x0001__x0016__x0002__x0008_</t>
  </si>
  <si>
    <t>_x0002__x0006__x0008__x0002__x0007_</t>
  </si>
  <si>
    <t>_x0008__x0008_ _x0012__x0005__x0007__x0007__x0012__x0007__x0007__x0003__x0002__x0001__x0005_ _x0004__x0001_e_x0013__x0014__x0003__x0007_ _x0008_</t>
  </si>
  <si>
    <t>_x000E__x0002__x0007_ _x0002__x0001__x0003__x0001__x0001__x0005__x0006__x0005__x0004__x0001__x0018__x0001__x0003__x0001__x0001__x0004__x0005__x0001__x0001__x0003__x0015_ _x0005__x0007_ _x0004__x0005_</t>
  </si>
  <si>
    <t>_x0012__x0017_0 _x0017_ _x0010_</t>
  </si>
  <si>
    <t>_x0005__x0003_</t>
  </si>
  <si>
    <t>_x0004__x0012__x0002__x0004__x0012_$_x0004__x0007_/_x000F__x0005_</t>
  </si>
  <si>
    <t>_x0005__x0003__x000F__x001B__x0007__x0007_</t>
  </si>
  <si>
    <t>_x0001__x0014__x0017__x0016__x0017__x0016__x0017__x0006__x0007__x0006_ "_x0007__x0006_'&amp;_x0007__x0006__x0007_"'&amp;'_x0006_ &amp;'"/_x0001_&amp;_x0013__x0016__x0017__x0006__x0017__x0014__x0016__x0015__x0014__x0007__x0016__x0017__x0016__x0006_1_x0014__x0007__x0016__x0017_2_x0017__x0014__x0017_2_x0017__x0016__x0017_2_x0017__x0016__x0017__x0016_?_x0001_0367275&gt;_x0001_753457&amp;'67&amp;'674&amp;746/_x0001_&amp;' 6'&amp;'45&amp;'&amp;' 4'" 0'&amp;_x0007__x0006__x0007__x0006_&amp;'_x0006_'_x0006__x0007_&amp;_x0007__x0006__x0007__x0006__x0007__x0006__x0007__x0006__x0007__x0014__x0007__x0006__x0007__x0014__x0015__x0007__x0016__x000F__x0001__x0014__x0015__x000E__x0001__x001A_</t>
  </si>
  <si>
    <t>_x0006__x0001__x0012_ _x0013__x001B_._x0003_/_x0010__x0007__x0006__x0008_</t>
  </si>
  <si>
    <t>_x0007__x0010__x0007__x0010__x0008__x0002__x0006__x0002__x0001__x0003__x0006_ _x0007__x0001__x0007__x0003__x0001_</t>
  </si>
  <si>
    <t>_x0019_ _x0005__x0019_ &amp; _x0008__x0001__x0001__x0002__x0001__x0006_ _x0011_!_x0015__x0001__x0006__x0006__x0001__x0014__x0011__x0002__x0003_</t>
  </si>
  <si>
    <t>_x0003__x0013__x000E__x0004__x0002__x0005__x0002__x0002__x0008_</t>
  </si>
  <si>
    <t>_x0004__x0007__x000F_</t>
  </si>
  <si>
    <t>_x0003__x0006__x000E__x0001_ _x0001__x0001__x0001__x0004__x0005__x0001__x0001__x0007_</t>
  </si>
  <si>
    <t>_x0001__x0015__x0014__x0007__x0006__x0007_"_x0017__x0006__x0007__x0015_&amp;_x0007__x0006__x0007__x0006_'&amp; "_x0006_ _x0006_'&amp; "_x0006_ &amp;'5&amp;'5"6_x0015_67676_x0017__x0016_767_x0016_767&gt;_x0001_'4&amp;54767&amp;'&amp; "_x0007__x0006__x0007__x0006__x0007__x0006__x0007__x0015__x0006_&amp;1"_x0006_ "'&amp;'"'._x0001_"&amp;'._x0001_'6'0'&amp;'6'&amp;'4&amp;_x0007_6/_x0001_&amp;7_x0006__x0017_67_x0016_7_x0016__x0017_67_x0016__x0017__x0014_1_x0006__x0007__x0006__x0007__x0016__x0017__x0014_12_x0017__x0006__x0015__x0016__x0017__x0006__x0017__x0016__x0017__x0016__x0017_2_x0017_</t>
  </si>
  <si>
    <t>_x0018_ _x0012__x000F_</t>
  </si>
  <si>
    <t>_x0012__x0004__x0007__x0012__x0015__x0007__x0012__x0001__x0001__x0001__x0006__x0006__x0002__x0002__x0003_</t>
  </si>
  <si>
    <t>_x0004__x0004__x0004__x0005__x0005__x0005_ _x0006__x0003__x0003__x0006__x0005__x0007__x0003__x0003__x0004_</t>
  </si>
  <si>
    <t>_x0004__x0004__x0002__x0001__x0011_</t>
  </si>
  <si>
    <t>_x0006__x0001__x0007_ _x0006__x0001__x0001__x0003__x0005__x0007_</t>
  </si>
  <si>
    <t>_x0003__x0003__x0003__x0006_ _x0016__x0003__x0007__x0004_ _x0005__x0002__x0004__x0008__x0004__x0005__x0001__x0001__x0008__x0002_</t>
  </si>
  <si>
    <t>_x0010_ _x0002_2_x0001__x0001__x0005_ _x0003__x0001__x0001_6_x0008__x000E__x0019__x0003__x000F_</t>
  </si>
  <si>
    <t>_x0001__x0008__x0003_</t>
  </si>
  <si>
    <t>_x0001__x0005__x0006__x0005__x0001__x0002_</t>
  </si>
  <si>
    <t>_x0012__x0002__x0004__x0003__x0001__x0001__x0003_ _x0015_</t>
  </si>
  <si>
    <t>_x001A__x0007_</t>
  </si>
  <si>
    <t>_x0001_ _x0001__x0018__x0008__x0006__x0015_D_x0002_"_x0005_ _x0001__x0004__x0007_ _x0002__x0001__x0002__x0004__x000E_</t>
  </si>
  <si>
    <t>_x0007__x0001__x0008_ _x0002__x0004__x0003__x0006__x0003__x0008__x000F__x0005_ _x0012__x0003__x0008__x000F_</t>
  </si>
  <si>
    <t>_x000E__x001B__x0006_</t>
  </si>
  <si>
    <t>/_x0007_ _x0004__x0005__x0003__x0003__x0006__x0007_ _x0003__x0003__x0003__x0003_</t>
  </si>
  <si>
    <t>_x0006__x0005_ _x0001__x0002__x0001__x0006__x0006__x0008_</t>
  </si>
  <si>
    <t>_x0019_ &amp;_x0018__x0006__x0003__x001B__x0005_"_x0019_._x0001__x0015__x0002__x0006__x000F__x0002_</t>
  </si>
  <si>
    <t>_x0012__x0004__x0005__x0003__x0003__x0006_ _x0001__x0007_ _x0008__x0010__x0001__x0002__x0011__x0005__x0006__x0001__x0005__x0014__x0003__x0008__x0004__x0003__x0008__x0001__x0003_ _x0006__x0004__x0004__x0004__x0014_ '</t>
  </si>
  <si>
    <t>_x0004__x0005__x0002__x0001__x0006__x000F__x0003__x0006__x000E__x0001__x0002__x0004__x0005__x0001__x0001__x0005__x0007__x0003__x000F_ _x0013__x0017_</t>
  </si>
  <si>
    <t>_x0006__x0006__x0001__x0001__x0006__x0004_ _x0001__x0004__x0005__x0008__x0005__x0006__x0001__x0002__x0003__x0002__x0001__x0006__x0001_ _x0001__x0002__x0004__x0002__x0004__x0003__x0003__x0003__x000E__x0001__x0002__x0006__x0006__x0003__x0001__x0004__x0002__x0000__x0000__x0000__x0000__x0004__x0000__x0018__x0002_'_x0002_F_x0000__x0001__x001B__x0001_f_x0001_r_x0000__x0000_747632_x0017__x0016__x0017_23_x0016_'_x0015_"_x0017__x0016__x0017__x0007__x0016__x0017_674176&amp;16'&amp;'6'&amp;'_x0006__x0007_6'&amp;'4'&amp;'6'&amp;'&amp;'&amp;767'672745676767&gt;_x0001_3"_x0017_6_x0017__x0016__x0017_6_x0017__x0016__x0017_272_x0016__x0017__x0016_767_x0016__x0017__x0006__x0017_345676_x0017__x0015__x0016__x0017__x0006_</t>
  </si>
  <si>
    <t>_x0001__x0006__x0015__x0016__x0017__x0006__x0015__x0016__x0017_3_x0016__x0006_</t>
  </si>
  <si>
    <t>_x0015__x0003__x0006__x0002_"_x0006__x0006__x001A_"A_x0004__x0007_</t>
  </si>
  <si>
    <t>_x0018__x0007__x0012__x0001__x0008__x0004__x0005__x0002__x0004__x0007__x0001__x0002_</t>
  </si>
  <si>
    <t>_x0010__x0007__x0006__x0008__x0001__x0001__x0006__x0003__x0004__x0004__x0002__x0002__x0003__x0006__x0002_</t>
  </si>
  <si>
    <t>_x0001__x0005__x0004__x0004__x0003__x0008__x0003__x0006__x0006__x0013_b_x0002__x0001__x0002__x0002__x0001_</t>
  </si>
  <si>
    <t>_x0007_9_x0007_ _x0006__x0003__x0005_2_x0002__x0005__x0003__x0007__x0007__x0001__x0002_ _x0003__x0006__x0011__x0015_ _x0002__x0003__x0007__x0019__x0006__x0005__x0005__x0002__x0007__x0005_ _x0008__x001A__x000E__x0006__x0005__x0002__x0004__x0002__x0005__x0001__x0004__x0006__x0001__x0002__x0004__x0005__x0001__x0004__x0006__x0008__x0002__x0003__x0003__x0001__x0007__x0004__x0007_</t>
  </si>
  <si>
    <t>_x0010__x0003__x000E__x0003__x0004__x0004__x0004__x0004__x0001__x0001_ _x0006__x0006__x0003__x0001__x0001__x0003__x0006__x0002_</t>
  </si>
  <si>
    <t>_x0003__x0005__x0012__x0006__x0008__x0007__x0012__x0005__x0007__x0008__x0012__x0005__x0016__x0006_ _x0006_</t>
  </si>
  <si>
    <t>_x0002__x0001__x0004__x0007__x0003__x0004_</t>
  </si>
  <si>
    <t>_x0003__x0005__x0007_6_x0004__x0006__x000E_/_x000E__x0003__x0018__x0010__x0001__x0002__x0006__x0001__x0005__x0002__x0006__x0008__x0002__x0017__x0003__x0008__x0002__x0005__x0001__x0006__x0004__x0007__x0004__x0005__x0007__x0012__x0005_ _x0007_ _x0008__x0017__x0001__x0002__x0005__x0002__x0001__x0006__x0003__x0008_ _x0003__x0007__x0001__x0002__x0010__x0013__x0003__x0005__x0003__x000F__x0001__x0013__x0003__x0003__x0002__x0004__x0006__x0010__x0007_</t>
  </si>
  <si>
    <t>_x0004__x000F__x0010__x0003__x0004__x0005__x0001__x0001__x0004_ _x0002__x0004__x0003_</t>
  </si>
  <si>
    <t>_x0005__x0001__x0007__x0007__x0001__x0005__x0002__x0001__x0005__x0011__x0003__x0008_ _x0003__x0006__x0013_ _x0004_</t>
  </si>
  <si>
    <t>_x0004__x0002__x0002_</t>
  </si>
  <si>
    <t>_x0005__x0005__x000F__x0011_</t>
  </si>
  <si>
    <t>_x0003__x0003__x0001__x0002__x0003__x0001_</t>
  </si>
  <si>
    <t>_x0006__x0013__x0003_</t>
  </si>
  <si>
    <t>_x0003__x0001__x0007__x0007__x0002__x0013__x0006__x0003__x0007_ _x0002__x0006_</t>
  </si>
  <si>
    <t>_x0003__x0006__x0002__x0006__x0004__x0005__x0004__x0002__x0004__x0004__x0006_</t>
  </si>
  <si>
    <t>_x0003__x0001__x0001__x0005__x0005__x0003_ _x0008__x0004__x0007__x0002_</t>
  </si>
  <si>
    <t>_x0011__x0002__x0003__x0014__x0010__x0003_(_x0006__x0007__x0002__x0007__x0019__x0001__x0001__x0001__x0007__x0001__x0001__x0002__x0000__x0000__x0000__x0001__x0000__x0019__x0002__x0002_O_x0001_3_x0000__x0000__x0013_&gt;_x0001_76_x0016_32616_x0016_32616_x0016__x0017__x0016__x0017__x0006__x0017__x0016__x0017__x0016__x0017__x0014__x0006__x0015__x0016__x0007__x0006__x0007__x0016__x0007__x0006__x0007__x0016__x0015__x0007__x0014__x0007__x0006__x0017_</t>
  </si>
  <si>
    <t>_x0019__x0006__x0011__x0006__x0010__x0014_</t>
  </si>
  <si>
    <t>9_x0004__x0005__x0005__x0004__x0002__x0005__x0006__x0004__x0007__x0004__x0004__x0001__x0004__x0004__x0011_ _x0004_ _x0004__x0005__x0002__x0001_</t>
  </si>
  <si>
    <t>_x0006__x0008__x0015__x0005__x0004__x0007__x0006_</t>
  </si>
  <si>
    <t>_x0008__x0008_</t>
  </si>
  <si>
    <t>_x0012__x0007__x0010__x000E__x0007__x0008__x0006_ _x0005_</t>
  </si>
  <si>
    <t>_x0001__x0002__x0004__x0005__x0001__x0001__x0008_ _x0006_</t>
  </si>
  <si>
    <t xml:space="preserve">_x0001__x0011__x0010__x000E__x0003__x0010__x0001__x0001__x0001__x0004__x0004__x0003_ _x000E__x0003_ </t>
  </si>
  <si>
    <t>_x0008__x000F__x0001__x0005__x0012__x0001__x0008_ _x0006__x0016_</t>
  </si>
  <si>
    <t>_x0006__x0006__x0005__x0001__x0005__x0005__x0006__x0011_6_x0003__x0001__x0002_</t>
  </si>
  <si>
    <t>_x0015__x000F__x0014__x000F__x000F__x0008_ _x0012_!_x0005_</t>
  </si>
  <si>
    <t>_x0002__x0008__x0001__x0006__x0004__x0005__x0014__x0016__x0007_</t>
  </si>
  <si>
    <t>_x0005__x0005__x0004_</t>
  </si>
  <si>
    <t>_x0007__x0007__x0003__x0007__x0008__x0006_ _x001A_</t>
  </si>
  <si>
    <t>_x0003__x0008__x0002__x0001__x000E__x0002_(_x0006__x0008__x0003__x0004__x0002__x0003__x0002__x0001__x0005__x0003__x0003__x0006_ _x0002__x0004__x0005__x0002__x0004_"_x0006_ _x0001__x0007_</t>
  </si>
  <si>
    <t>_x0007__x0001__x0001__x0006__x0008__x0002__x0004_ _x001B__x0003__x0008__x0011__x0007_ _x0011__x0006__x0008__x0004__x0005__x0001__x0002__x0005_ _x0014_ _x0016_</t>
  </si>
  <si>
    <t>_x0000__x0000__x0004__x0000__x0011__x0002__x0002_M_x0000__x0001_</t>
  </si>
  <si>
    <t>_x0001_2_x0017__x0016__x0017__x0016__x0015__x0014__x0007__x0006__x0007_ _x0006__x0007__x0006_&amp;_x0007__x0015__x0006__x0007_"_x000F__x0001__x000E__x0001__x0015__x0016__x0007__x0006__x0007__x0006__x0007_" _x0006__x0007__x0014__x0015__x0016__x0017__x0016__x0007__x0016__x0017_2_x0017_</t>
  </si>
  <si>
    <t>_x0008_$_x0008__x0005__x000F__x0008__x000E__x0003__x0002__x0015__x0002__x0002__x0003__x0003__x0003_ _x0003__x0006__x0004__x0010__x0001__x0016__x0002__x0005__x0002__x0004__x0002_ _x0004__x0005__x0011__x0003_</t>
  </si>
  <si>
    <t>_x0001__x0004__x0003__x0006__x0008__x000E_0_x0006_</t>
  </si>
  <si>
    <t>_x000F__x0002__x0001__x0004__x0005__x0001__x0001__x0003__x0005__x0003__x0005__x0007__x0003__x0003__x0004__x0001__x0006__x0004__x0002__x0005__x0003__x0004__x0005__x0014__x0013__x0006__x0006__x0007_</t>
  </si>
  <si>
    <t>_x0005__x0003__x0001_ _x0003__x0004__x0010__x0001__x0001_</t>
  </si>
  <si>
    <t>_x0005__x0005__x0007__x0014__x000E__x0002_</t>
  </si>
  <si>
    <t>_x0015__x000E_ _x0006_</t>
  </si>
  <si>
    <t>_x0002__x0001__x0010__x0015__x0006__x0013__x0007_</t>
  </si>
  <si>
    <t>_x0010__x0003__x0006__x0008__x0011_</t>
  </si>
  <si>
    <t>_x0001_76723676_x0016_367_x0016__x0017_632_x0016_3676_x0017__x0016__x0017_67_x0016__x0017__x0016__x0017__x0006__x0007__x0016__x0007__x0006__x0007__x0014__x0017__x0016__x0017__x0006__x0007__x0006__x0007__x0006__x0007__x0016__x0007__x0016__x0017_" _x0006__x0007_"_x0007__x0014__x0007_" _x0006__x0007_&amp; _x0007__x0006__x0007__x0006__x0017__x0006__x0007__x0014__x0015__x0007__x0006__x0007_&amp;_x0007__x0006__x0007_&amp;_x0007__x0015_&amp;7_x0016__x0015__x0014__x0007__x0015__x0006__x0007__x0006__x0007__x0006__x0007__x0016__x000F__x0001__x0016_1&amp;_x0007__x0006__x0007__x0006__x0007_ _x0014__x0015__x0016__x0017_6_x0017__x0016__x0017_676_x0017__x0016_7676?_x0001_&amp;70654&amp;7&gt;_x0001_7_x0016__x0017__x0016__x0017__x0006__x000F__x0001__x0016_7_x0016__x000F__x0001__x0006_</t>
  </si>
  <si>
    <t xml:space="preserve">_x0003__x0003__x0001__x0001__x0003__x0006__x0003__x0001__x0001__x0005__x0019__x0002__x0007__x0003__x0005_Z_x0003_ _x0010_ </t>
  </si>
  <si>
    <t>_x0004__x0007__x0011__x0003__x0003__x0005__x0002__x0003__x0006__x0004__x0005__x0002__x0004__x0005__x0007__x0006__x0003__x0006__x0003__x0006_ _x0011__x0003__x0008_</t>
  </si>
  <si>
    <t>_x0005__x0007__x0001__x0010__x0004__x0013__x0005__x0007__x0001__x0005__x0007_</t>
  </si>
  <si>
    <t>_x0012__x0005__x0007__x0005__x0007__x0005__x0007__x0003__x0006__x0003__x0002__x0012__x0003_</t>
  </si>
  <si>
    <t>_x0005__x0007__x0001__x0001__x0005__x0002__x0004__x0005__x0004__x0002__x000E__x0008__x0005__x0007__x0008__x0011__x0014__x0006__x0004_</t>
  </si>
  <si>
    <t>_x0002__x0008__x0002__x0001__x0004__x0005__x0003__x0006__x0005__x0004__x0001__x0003__x0002__x0002__x0002__x0001__x0001_"_x0002__x0013__x0006_</t>
  </si>
  <si>
    <t>_x0004__x0011__x0007_ _x0001__x0002_</t>
  </si>
  <si>
    <t>_x0002__x0007__x0003__x0006__x0002__x0004__x0007__x0016__x0001__x0002__x0005__x0007__x0003__x0006_</t>
  </si>
  <si>
    <t xml:space="preserve">_x0006__x0001__x0005__x0006_ _x0001__x0008__x0006_ _x0003__x0006__x0001__x0001__x0001__x0002__x0005__x0007__x0007__x000E__x0001_ </t>
  </si>
  <si>
    <t>_x0001__x0001__x0002__x0006__x0006__x0001__x0004__x0005__x0002__x0003__x0007__x0001__x0004__x0005__x0001__x0002__x0006__x0001__x0003__x0003__x0001__x0002__x0002__x0004__x0005__x0004__x0004__x0003__x0012__x0006_2_x0002__x0002__x0002__x0006__x0005__x0004__x0004__x0008__x0002__x0004__x0006__x0003__x0003__x0006__x0000__x0000__x0000__x0000__x0001__x0000_)_x0001_W_x0002__x0011__x0001__x0000_w_x0000__x0000__x0013_&amp;723767_x0016__x0017_&gt;_x0001__x0017_</t>
  </si>
  <si>
    <t>_x0004__x000E__x0002__x0006__x0000__x0000__x0001__x0000_</t>
  </si>
  <si>
    <t>_x0004__x000E__x0002__x0006__x0000__x0000__x0002__x0000_$_x0001__x0001_u_x0003_,_x0000__x0000__x0000__x0000__x0013_&amp;?_x0001_&amp;74&gt;_x0002_36_x0017__x0014_</t>
  </si>
  <si>
    <t>_x0000__x0000__x0010_'_x0000_&gt;_x0002__x0000__x0000__x0010__x0006__x0000_&gt;_x0000__x0000__x0000__x0011__x0000__x0000__x0007__x0003_ _x0010_'_x0000_D_x0005_ _x0000__x0000__x0010_'_x0000_&gt;_x0002__x0000__x0000__x0010__x0006__x0000_&gt;_x0000__x0000__x0000__x0001__x0000__x0000__x0000__x0001__x0000__x0000___x000F_&lt;_x0000_</t>
  </si>
  <si>
    <t>_x0001__x0000_D_x0002_:_x0000_)_x0001_R_x0000_,_x0002_&amp;_x0000__x0016__x0002_I_x0000_ _x0002__x0004__x0000__x0004__x0002_</t>
  </si>
  <si>
    <t xml:space="preserve">_x0002__x0000__x0011__x0002__x0000__x0011__x0002__x0000__x0010__x0002__x0019__x0000_ </t>
  </si>
  <si>
    <t>_x0002__x0000__x0011__x0002__x0000__x0010__x0002__x0000__x0010__x0002__x0000__x000E__x0002_U_x0000__x000E__x0001__x0000_</t>
  </si>
  <si>
    <t>_x0002__x0000__x0014__x0002__x0000__x0014__x0002__x0000_ _x0002__x0000_ _x0002_Z_x0000_!_x0002__x0000__x0011__x0002__x0000__x0019__x0003_</t>
  </si>
  <si>
    <t>DjFhHvJpLOrQTFVdY[^_x0018_`_x0012_`abaceZfi_x0010_jlnqRrtvx_x0008_z|n}bn.⊤zD</t>
  </si>
  <si>
    <t>_x0004_L_x0000__x000E__x0000__x0002__x0000__x0008__x0000_@_x0000_ _x0000__x0000__x0001__x0000_W_x0000__x0003__x0000__x0001__x0000__x0000__x0000__x0008__x0000_f_x0000__x0003__x0000__x0001__x0004_</t>
  </si>
  <si>
    <t>_x0000__x0000__x0003__x0000__x0001__x0004_</t>
  </si>
  <si>
    <t>_x0000_C_x0000_h_x0000_r_x0000_i_x0000_s_x0000_t_x0000_o_x0000_p_x0000_h_x0000_ _x0000_M_x0000_u_x0000_e_x0000_l_x0000_l_x0000_e_x0000_r_x0000_ _x0000_1_x0000_9_x0000_9_x0000_7_x0000_M_x0000_o_x0000_m_x0000_s_x0000_T_x0000_y_x0000_p_x0000_e_x0000_w_x0000_r_x0000_i_x0000_t_x0000_e_x0000_r_x0000_R_x0000_e_x0000_g_x0000_u_x0000_l_x0000_a_x0000_r_x0000_w_x0000_e_x0000_b_x0000_f_x0000_o_x0000_n_x0000_t_x0000_M_x0000_o_x0000_m_x0000_s_x0000_T_x0000_y_x0000_p_x0000_e_x0000_w_x0000_r_x0000_i_x0000_t_x0000_e_x0000_r_x0000_</t>
  </si>
  <si>
    <t>_x0000_1_x0000_4_x0000_:_x0000_4_x0000_9_x0000_p_x0000_m_x0000_(_x0000_C_x0000_E_x0000_T_x0000_)_x0000_M_x0000_o_x0000_m_x0000_s_x0000_T_x0000_y_x0000_p_x0000_e_x0000_w_x0000_r_x0000_i_x0000_t_x0000_e_x0000_r_x0000_T_x0000_h_x0000_i_x0000_s_x0000_</t>
  </si>
  <si>
    <t>_x0000_w_x0000_a_x0000_s_x0000_</t>
  </si>
  <si>
    <t>_x0000_S_x0000_q_x0000_u_x0000_i_x0000_r_x0000_r_x0000_e_x0000_l_x0000_</t>
  </si>
  <si>
    <t>figuredash_x0007_uni202F_x0007_uni205F_x0007_uniE000_x0007_uniFB01_x0007_uniFB02_x0007_uniFB03_x0007_uniFB04_x0000_@</t>
  </si>
  <si>
    <t>&lt;urn:uuid:41655f91-9d37-42ab-951f-38b5d0bbfbef&gt;</t>
  </si>
  <si>
    <t>Last-Modified</t>
  </si>
  <si>
    <t>z_x0000__x0000_Dy_x0000__x0000__x0001__x0000__x0002__x0000__x0000__x0000__x0000__x0000__x0002__x0000__x0005__x0003__x0000__x0000__x0000__x0002__x0000__x0003__x0001__x0000__x0001__x0000__x0000__x0000__x0000_LP"_x0000__x0000_P_x0000__x0000__x0000__x0000__x0000__x0000__x0000__x0000__x0000__x0000_</t>
  </si>
  <si>
    <t>_x0000__x0000__x0000__x0000_M_x0005__x001B__x0000__x0000__x0000__x0000__x0000__x0000__x0000__x0000__x0000__x0000__x0000__x0000__x0000__x0000__x0000__x0000__x0000__x0000_$_x0000_N_x0000_e_x0000_w_x0000_</t>
  </si>
  <si>
    <t>jeda_[XP!`_x0000__x0001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6__x0000__x0000__x0001__x0000__x0000__x0000__x0000__x0000__x0000__x0000__x0001__x0002__x0000__x0000__x0000__x0002__x0000__x0000__x0000__x0000__x0000__x0000__x0000__x0000__x0000__x0000__x0000__x0000__x0000__x0000__x0000__x0001__x0000__x0000__x0003__x0004__x0005__x0006__x0007__x0008_</t>
  </si>
  <si>
    <t>-./0123456789:;&lt;=&gt;?@ABCDEFGHIJKLMNOPQRSTUVWXYZ[\\]^_`a_x0000__x0000__x0000__x0000__x0000__x0000__x0000__x0000__x0000__x0000__x0000__x0000__x0000__x0000__x0000__x0000__x0000__x0000__x0000__x0000__x0000__x0000__x0000__x0000__x0000__x0000__x0000__x0000__x0000__x0000__x0000__x0000__x0000__x0000__x0000_cd_x0000_}_x0000__x0000_hfi_x0000__x0000__x0000__x0000__x0000__x0000__x0000__x0000_e_x0000__x0000__x0000__x0000__x0000__x0000__x0000__x0000__x0000__x0000__x0000__x0000__x0000__x0000__x0000__x0000__x0000__x0000__x0000__x0000_~b_x0000__x0000__x0000__x0000__x0000_wx{|yz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t>
  </si>
  <si>
    <t>YK PX}Y</t>
  </si>
  <si>
    <t>_x0003_%I</t>
  </si>
  <si>
    <t>_x0000_PX8_x001B_!!Y_x001B_a</t>
  </si>
  <si>
    <t>_x0006_+X!_x0010__x001B__x0010_!Y-</t>
  </si>
  <si>
    <t>ڰ_x0012_+-_x0011_</t>
  </si>
  <si>
    <t>Ұ_x0012_+-_x0012_</t>
  </si>
  <si>
    <t>_x0003_%Jd _x0007_ PX&lt;_x001B_Y-_x0014_,_x0000_@_x0001_@BB_x0001_K_x0010__x0000_c_x0000_K_x0010__x0000_c UX</t>
  </si>
  <si>
    <t>@RX_x0000_ _x0000_CcB_x0001_ _x0001_CcB</t>
  </si>
  <si>
    <t>222 /_x0019_</t>
  </si>
  <si>
    <t>/!_x0001_+6_x001A_?M_x0000__x0015_+ _x0007_._x0011_._x0007__x0010__x0006__x0008__x0011__x0010__x0010__x0008_?Z_x0000__x0015_+</t>
  </si>
  <si>
    <t>_x0003__x0014__x0013_+_x0003_@_x0018__x0001__x0002__x0003__x0004__x0005__x0006__x0007__x0008_</t>
  </si>
  <si>
    <t>B_x0011__x0012__x000E__x0004__x0013__x0012_$_x0017_9_x0007__x0011_ 901_x0013_&amp;'&amp;5467&amp;'3_x0006__x0007__x0016__x0017__x0016__x0007__x0006__x0017_ 54'&amp;'&amp;'_x0011__x0016__x0017__x0016__x0015__x0014__x0006__x0007__x0006__x0007__x0016__x0017_ 67"'673_x0014__x0017__x0014__x0017__x0016__x0017_7&gt;_x0001_54'&amp;'_x0003__x000E__x0001__x0015__x0014__x0017_a(8iX_x0001__x0003_-_x0002__x0002_l8_x0002__x0004_</t>
  </si>
  <si>
    <t>_x0003__x0008_)!$h+@bL _x0019__x0002__x0002_-_x0002__x0002_\e</t>
  </si>
  <si>
    <t>_x0001__x0002_1a%6N%</t>
  </si>
  <si>
    <t>9_x0004__x0012__x0002_</t>
  </si>
  <si>
    <t>^i^s</t>
  </si>
  <si>
    <t>_x0010__x0000__x0001__x0000_&lt;_x0001_-_x0002__x0000__x000E__x0000__x0016__x0000__x0001__x000F_/</t>
  </si>
  <si>
    <t>_x0005__x0008_L_x001A_ _x0013_r_x0013__x000F__x0007_ \O]u_x0017__x0000__x0000__x0001__x0000_ _x0001__x0011__x0002__x0000_ _x0000__x0016__x0000__x0001_</t>
  </si>
  <si>
    <t>_x0013_;8e_x0019___x0013_{qkO_x0017__x0000__x0001__x0000_</t>
  </si>
  <si>
    <t>_x0001_Q_x0001_q_x0002__x0000__x0018__x0000__x0000__x0013_73_x0017_?_x0001_ _x0001__x0007_7 _x0001__x0007_'_x0017__x0015__x0007_/_x0001__x0007_/_x0001_?_x0001_'</t>
  </si>
  <si>
    <t>_x0005_c_x0004_</t>
  </si>
  <si>
    <t>L_x0019__x000F_H)!_x0001__x0003__x0001__x001A__x0014_4&gt;,&gt;__x0000__x0000_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t>
  </si>
  <si>
    <t>_x0000_99_x0000_</t>
  </si>
  <si>
    <t>_x000F_ _x0019_ _x0018_0_x0012_1k</t>
  </si>
  <si>
    <t>_x0015__x0011__x0000__x0000__x0000__x0000__x0001__x0000_2_x0001__x0002__x0000_&lt;_x0000_}_x0000_'_x0001__x0000_+2_x0006__x0000_,_x0004_+2</t>
  </si>
  <si>
    <t>_x0019__x0012_&amp; _x0012_ !</t>
  </si>
  <si>
    <t>@_x001A__x0001__x0000_01%!5_x0001_3_x0011_3_x0015_ _x0015_ '3_x0011__x0001_7_x0001_D;XXX&gt;_x0001_BJ_x0001_O_x0000__x0001__x0000_A_x0001__x0002__x0000_ _x0000_~_x0000_ _x0001__x0000_+_x0017__x0006__x0000_%_x0004_+_x0017_ +_x0000__x0017__x0012_</t>
  </si>
  <si>
    <t>_x0012__x0012__x0010__x0012__x0010__x001A_.= /M6 _x0001_</t>
  </si>
  <si>
    <t>_x0000_1_x0000_j_x0000__x0012__x0001__x0000_+%_x0006__x0000_;_x0004_+</t>
  </si>
  <si>
    <t>_x0007__x0000__x0014__x0004_+</t>
  </si>
  <si>
    <t>_x0007__x0000__x0015__x0004_+3_x0001_+</t>
  </si>
  <si>
    <t>_x0002__x0015__x0014__x000E__x0002_ _x0001_&gt;_x0001_54._x0002_ "_x000E__x0002__x0015__x0014_ _x0002_32614cQ</t>
  </si>
  <si>
    <t>P&lt; CsW_x0001_7_x0003__x0005__x0014_$0_x001B_</t>
  </si>
  <si>
    <t>_x0005__x0006_._x0004__x0000__x0005__x0005__x0008__x0004__x0003__x0008__x0004__x0000__x0000__x0001__x0004_</t>
  </si>
  <si>
    <t>_x0001__x0000__x0001__x0004__x0005__x0006_</t>
  </si>
  <si>
    <t xml:space="preserve">@_x001A__x0001_ _x0011__x0011__x0012__x0013_ 99)_x0011_ </t>
  </si>
  <si>
    <t>_x001B__x0000__x0015_+ _x0005__x0018_._x000E__x0019__x0004__x0000__x0008__x0000__x000E__x000E_%_x0005__x0004__x0010__x0001__x0004__x0000__x0013_+_x0000__x0010__x0002__x0000_%_x0013_+_x0004__x0010__x0003__x0004__x0000__x0013_+;_x0011_]_x0000__x0015_+</t>
  </si>
  <si>
    <t>_x0006__x000E__x0011__x0012_9_x0014_9_x0015_9_x0016_9_x0000_@</t>
  </si>
  <si>
    <t>_x0004_3_x0018_ _x0005__x0003__x0003_</t>
  </si>
  <si>
    <t>5_x0011__x0012_,9_x0002__x0011_( 99C_x0012__x0000__x0008_&amp;99901_x0013__x0016_;_x0001_2&gt;_x0002_54._x0002_+_x0001_"_x0007__x0011__x0014__x0017__x0016_3254'&amp;+_x0001_"_x0007__x0003_6;_x0001_2_x0017__x0016__x0015__x0014__x0007__x0015_</t>
  </si>
  <si>
    <t>_x0015_XYYXVUD0_x001B_</t>
  </si>
  <si>
    <t>_x0019__x0013__x0004_&amp; `YYdb&amp;_x001B_</t>
  </si>
  <si>
    <t>Y9_x0007__x000E_!_x001A_ _x000F__x000E_= blwr8&amp;</t>
  </si>
  <si>
    <t>_x0017_&amp;_x0002__x000E_ +_x0017__x0006_&amp;_x0017_ +@&amp; +_x0017_&amp; +</t>
  </si>
  <si>
    <t>j_x0016__x0016__x0016__x0016_,j_x0001_Ee_x0014__x0011__x0004__x0001__x0016__x0000__x0001__x0000_4_x0002__x0002__x0000_&gt;_x0000__x0000__x000E__x0001__x0000_+0_x0006_=/_x0001_3&gt;_x0006_%/_x0018__x0006__x0001_?/_x0011_ִ,_x0007__x0000__x0012__x0004_+,_x0010_5_x0001_+_x0006__x0007__x0000__x0015__x0004_+</t>
  </si>
  <si>
    <t>_x0005__x0008__x0005_(ILB_x000E__x001B_%_x0017_ZU_x0008_</t>
  </si>
  <si>
    <t xml:space="preserve">_x0002__x0018__x0018__x0007_(&lt;N. </t>
  </si>
  <si>
    <t>_x001A_HLC+%_x001B_'5</t>
  </si>
  <si>
    <t>_x0004__x0001__x0018__x0000__x0000__x0000__x0000__x0001__x0000_</t>
  </si>
  <si>
    <t>_x0001_!54'&amp;'&amp;+_x0001_5!_x0015_+_x0001_"_x0007__x0006__x0007__x0006__x0015__x0011__x0014__x0017__x0016_;_x0001__x0015_!53276=_x0001_</t>
  </si>
  <si>
    <t>_x000F__x0017_</t>
  </si>
  <si>
    <t>_x0014__x0013_</t>
  </si>
  <si>
    <t>_x0006_ _x000F_ +_x0000_</t>
  </si>
  <si>
    <t>_x0012_ +_x0000_</t>
  </si>
  <si>
    <t>_x0013__x0018_sLKX</t>
  </si>
  <si>
    <t>_x001A_ +@</t>
  </si>
  <si>
    <t>_x0001__x0000_ _x0018__x0019_</t>
  </si>
  <si>
    <t>_x0018__x0005_%_x0007__x0001_%</t>
  </si>
  <si>
    <t>_x0001_?_x001B_(_x0003__x0016__x0016__x0002_R_x0014_</t>
  </si>
  <si>
    <t>_x0005__x0017_ _x0001__x0001_</t>
  </si>
  <si>
    <t>_x0007__x0000__x0015__x0004_+ _x0018_ +@ _x0011_</t>
  </si>
  <si>
    <t>_x000F__x0005_::V_x0000__x0015_+ _x0000_.:;_x0008_;_x000E__x001A__x0010__x0005__x001B__x0003__x0000__x001A_</t>
  </si>
  <si>
    <t>e_x0014__x0011__x0004__x0001__x0016__x0000__x0000__x0000__x0000__x0001__x0000__x0011__x0002__x0002__x0000_$_x0000__x0000_$_x0001__x0000_+_x0007__x0001__x0000_+_x0008__x0006__x0005_2_x0012__x0003__x0000_+_x0013_</t>
  </si>
  <si>
    <t>+&amp;_x0001_+6_x001A_ق_x0000__x0015_+ $</t>
  </si>
  <si>
    <t>B_x0005__x0001__x0002_</t>
  </si>
  <si>
    <t>_x0019_,!&gt;_x0015__x0014__x0015__x0002_]_x0015_3(_x0001__x0016__x0016__x0005_ M_x0001__b_x0017__x0016__x0016__x0001_ &amp;_x0017_</t>
  </si>
  <si>
    <t>_x0001__x0000_+_x0006__x0006__x0013__x0003__x0000_+ _x0006__x0001_"/_x000F_ִ_x0000__x0007__x0000__x0012__x0004_+_x0000__x0010_</t>
  </si>
  <si>
    <t>_x0000__x0011__x0012__x0013_</t>
  </si>
  <si>
    <t>L_x0013_[a%6821\H_x0001_K_x0006_</t>
  </si>
  <si>
    <t>X_x000F__x0010__x0000__x0000__x0000__x0002__x0000_5_x0011__x0003__x0002__x0000__x000E__x0000_O_x0001_&amp;_x0000__x0013__x0001__x0000_+_x0006__x0006__x000F__x0001__x0000_+_x001B__x0003__x0000_+ _x0006_:/5_x0006__x0000__x0019__x0004_+5</t>
  </si>
  <si>
    <t>Nǡ_x0000__x0015_+</t>
  </si>
  <si>
    <t>_x0001_@ _x000F_()JKNOLM</t>
  </si>
  <si>
    <t>@_x001A__x0001_ _x0000__x0011__x0012__x0013__x001B_'2&gt;H$_x0017_9"_x0011_397_x0012_5:99_x0000_5:_x0011__x0012_&gt;9B_x0011_2?F999-_x0012_/9_x0006__x0013__x0011__x0012_'9</t>
  </si>
  <si>
    <t>9C 0$.+</t>
  </si>
  <si>
    <t>_x0002__x0001_GL _x0019_._x0017__x0002__x0001__x0001_\\]\^ _x0016_!_x0015_^D,(_x0016_M_x0002__x0001__x0001__x0003__x0002_</t>
  </si>
  <si>
    <t>_x001A__x0010__x0005__x0001_+9_x0007__x0000__x0013__x0004_+J_x0001_+6_x001A_̏_x0000__x0015_+</t>
  </si>
  <si>
    <t>_x0006__x000E__x0011__x0012_9B9_x0014__x0015__x0010__x0011__x0012_9_x0013_9_x0012_9_x0000_@</t>
  </si>
  <si>
    <t>_x0010__x0012__x0013_?@BC_x0014__x0015_</t>
  </si>
  <si>
    <t xml:space="preserve">_x0001_@ </t>
  </si>
  <si>
    <t>_x0014__x0005_&amp;/$_x0017_9_x0000__x0005_/_x0011__x0012_3499</t>
  </si>
  <si>
    <t>GV</t>
  </si>
  <si>
    <t>LV807)_x0014_</t>
  </si>
  <si>
    <t>_x000E_A_x0017__x0013_ _x0001_F</t>
  </si>
  <si>
    <t>ִ!_x0007__x0000__x0015__x0004_+</t>
  </si>
  <si>
    <t>_x0010_._x0001_+_x0005__x0007__x0000__x0016__x0004_+_x0005_. +@_x0005__x0001_ +._x0005_</t>
  </si>
  <si>
    <t>_x0011__x0012__x0008__x0012__x0006__x000E__x0013_H_x0000__x0015_+</t>
  </si>
  <si>
    <t>_x0002__x0003_</t>
  </si>
  <si>
    <t>_x0001_@ _x0000__x0001__x0004__x0011__x0012__x0013_</t>
  </si>
  <si>
    <t>_x0008__x0013__x0014__x0012_2_x0001__x001B__x0005_0</t>
  </si>
  <si>
    <t>_x0015_(_x0001_m]_x0019_8_x0003__x0016__x0016__x0003_N_x0000__x0000__x0001__x0000__x0000__x0003__x0002__x0000_&amp;_x0000__x0000__x0000__x0001__x0000_+_x0003_&amp;33</t>
  </si>
  <si>
    <t>_x0000__x0015_+ &amp;._x000E_%_x0019__x0011__x001A__x0000__x0001__x0018__x0019__x001A_%</t>
  </si>
  <si>
    <t>_x0001__x0000__x0001__x0017__x0018__x0019__x001A_%&amp;</t>
  </si>
  <si>
    <t>_x0018_@_x0016__x0016__x0004_</t>
  </si>
  <si>
    <t>_x0000__x0000__x0002__x0002__x0000_:_x0001_f_x0000__x0015__x0001__x0000_+_x0005_3_x0016__x0006__x0004__x0007__x0013_222$_x0003__x0000_+33 _x0006_&amp;15222_x0001_;/&lt;_x0001_+6_x001A_1מ_x0000__x0015_+ _x000E__x001A__x0010_-_x000F__x0012_9ί6_x0000__x0015_+</t>
  </si>
  <si>
    <t>_x0015_1_x0006_R</t>
  </si>
  <si>
    <t>_x0014_%_x0016__x0016__x0002__x0018_ T_x0000__x0000__x0000__x0001__x0000__x0000__x0000__x0000__x0002__x0002__x0000_ _x0000__x0000__x0015__x0001__x0000_+_x0016__x0006__x0012_2"_x0003__x0000_+_x0006_3!_x0006__x0004__x0008_$222_x0001_+/ ִ _x0007__x0000_</t>
  </si>
  <si>
    <t>_x0001_+6_x001A_nސ_x0000__x0015_+ _x0004_</t>
  </si>
  <si>
    <t>@_x001A__x0001__x0000_01_x0001_654+_x0001_53_x0015__x0006__x0007__x0006__x000F__x0001__x0015__x0014__x0017__x0016_;_x0001__x0015_!53276=_x0001__x0003_&amp;'&amp;'5!_x0015_ "_x0015__x0014__x0017__x0013__x0002_ _x000F_I_x0005_</t>
  </si>
  <si>
    <t>_x001A_FXj_x0016__x0016__x0016__x0016__x0016__x0016_jR_x0001_;+_x000E_ _x0002__x0016__x0016_"_x000F_(_x0000__x0000__x0001__x0000_</t>
  </si>
  <si>
    <t>_x0001__x0000__x0001_ ....</t>
  </si>
  <si>
    <t>Z%</t>
  </si>
  <si>
    <t>_x000F__x0015__x0000__x0000__x0001__x0000_A_x0001__x0002__x0000__x0003__x0000_O_x0000__x0001__x0001__x0000_+_x0000_3_x0001__x0004_/_x0002_ִ_x0003__x0007__x0000_2_x0004_+_x0003__x0010__x0001__x0001_+_x0000__x0007__x0000_2_x0004_+_x0005__x0001_+6_x001A_Ƶ{_x0000__x0015_+</t>
  </si>
  <si>
    <t>@_x001A__x0001__x0000_01_x0005_ _x0001_3_x0001_:;_x000F__x0002__x0000__x0000__x0000__x0001_c_x0000__x0002__x0000__x000F__x0000_2_x0000__x000F_/_x0000__x0006_ / _x0006__x0001__x0010_/_x0005_ִ_x000E__x0007__x0000_2_x0004_+_x0005__x000E_ +@_x0005__x000F_ +</t>
  </si>
  <si>
    <t>99_x0000__x0002__x0018__x0011__x0012__x0004_ &amp;</t>
  </si>
  <si>
    <t>G:&gt;a[&gt;=;_x0000__x0000__x0000__x0002__x0000_%_x0001__x0001__x0000__x0008__x0000_"_x0000_t_x0000__x0017__x0001__x0000_+_x0011__x0006__x0000__x0004_+_x0011__x0017_ +@_x0011__x0013_ +</t>
  </si>
  <si>
    <t>_x001A_ +_x0000_3_x0012__x0006_ 2_x0001_,/_x000F_ְ_x0013_2_x0002__x0007_)2_x0002__x000F_ +@_x0002__x0000_</t>
  </si>
  <si>
    <t>_x0001_3S_x0006_</t>
  </si>
  <si>
    <t>JJ_x0003__x0008__x0017_0Z4%&amp;_x0013__x000E__x0019__x0016__x0018_';_x0012__x0008_S_x0001_zU _x0014__x0016__x0016__x000E_ '</t>
  </si>
  <si>
    <t>_x0001_+</t>
  </si>
  <si>
    <t>_x0001__x0008_'P%&amp;NO</t>
  </si>
  <si>
    <t>@_x001A__x0001_K_x001A__x0011__x0012__x0016_9_x0000__x0011__x0018_9_x0004__x0012__x000F_</t>
  </si>
  <si>
    <t>_x0011__x0012_7&gt;@999_x0000_I</t>
  </si>
  <si>
    <t>_x0006__x0000_C_x0004_+29_x0010_ /1_x0006__x0001_;/+ֱ</t>
  </si>
  <si>
    <t>_x0016_ +@ _x0010_ +_x0016_ +@_x0016__x0011_ +&lt;_x0001_+ +_x0011__x0012_99_x0016__x0011__x0003_9_x0000_ '_x0011__x0012__x0001_ _x0000_99901_x0013_3632_x0017__x0016__x0017__x0016_ _x0001__x0014__x0017__x0016_;_x0001__x0015_ 5326=_x0001_4._x0002_ "_x0007__x0015__x0014__x0017__x0016_;_x0001__x0015_ 53265_x0011_4'&amp;+_x0001_5326?_x0001_673_x0002_:U?$_x0018__x0008__x0003__x0007_</t>
  </si>
  <si>
    <t>_x0007__x0005__x0011_</t>
  </si>
  <si>
    <t>_x0014__x0016__x0016__x0018_'%2 XR _x0014__x0016__x0016__x0018_'_x0001_2_x000F_</t>
  </si>
  <si>
    <t>_x0010_ / _x0006_</t>
  </si>
  <si>
    <t>_x0012_ +_x0018_ +@_x0018__x0013_ + 2</t>
  </si>
  <si>
    <t>_x0017__x0013_ _x0013__x0015_ ^_x0007_</t>
  </si>
  <si>
    <t>_x0000_-_x0000__x0000__x0012__x0000__x0000_+</t>
  </si>
  <si>
    <t>9_x0000_@ _x0003__x0005__x0006__x0008_</t>
  </si>
  <si>
    <t xml:space="preserve">_x0018__x0019__x001A_78 </t>
  </si>
  <si>
    <t>_x0001__x0017__x0016_3_x0015_ 5654'&amp;/_x0001__x0007__x0015__x0014__x0017__x0016_;_x0001__x0015_ 532765_x0011_4'&amp;+_x0001_5327&gt;_x0001_73_x0011_7654'5_x0001_.F_x0004__x0005_</t>
  </si>
  <si>
    <t>_x0015__x0017__x0017__x000F_</t>
  </si>
  <si>
    <t>_x000E_$_x0017__x0004_</t>
  </si>
  <si>
    <t>_x0008__x0004_&amp; ".=A_x0007_ &amp;_x0003__x0005_'</t>
  </si>
  <si>
    <t>_x0008__x0002__x0001__x0011__x0010_46?_x0006__x0008_</t>
  </si>
  <si>
    <t>_x0005_!:_x0019__x0001_&amp;&amp; U[_x0019_ _x0016_</t>
  </si>
  <si>
    <t>_x0015__x0016__x0016_ &amp;P_x001B__x001A_G_x0006_T _x0015__x0016__x0016_ &amp;R</t>
  </si>
  <si>
    <t xml:space="preserve">_x0016_ +@ _x0010_ +_x0016_ +@_x0016__x0011_ +4_x0001_+ </t>
  </si>
  <si>
    <t>_x0003__x001B_99901_x0013_</t>
  </si>
  <si>
    <t>_x0008_:+</t>
  </si>
  <si>
    <t xml:space="preserve">_x0014_99_x0000__x0007__x0002__x0011__x0012_ </t>
  </si>
  <si>
    <t>_x0019__x0001_N4Ŵ0_x0001_gS</t>
  </si>
  <si>
    <t>Z`AA1_x0003__x0012_"_x0000__x0001__x0000__x0014__x0000__x0000__x0001___x0001__x0000_+_x0000_s_x0000_ _x0001__x0000_+ _x0006__x001A_2_x0006__x0002__x0000_+_x0000_3_x000F__x0006__x0000_9_x0004_+_x000F__x0006_</t>
  </si>
  <si>
    <t>_x0001__x0014__x0017__x0016_;_x0001__x0015_ 5326=_x0001_4'&amp;+_x0001_567_x000E__x0002__x0012_H'_x001A_</t>
  </si>
  <si>
    <t xml:space="preserve">_x0013__x0016__x0005__x0016__x0000__x0001__x0000_ _x0001_$_x0001__x0000_2_x0000__x0000_-_x0001__x0000_+13_x0003__x0006__x0014__x0002__x0000_+ _x0006__x0001_3/_x000F_ְ_x0000_2!_x0007__x0000__x0016__x0004_+1_x0007__x0000__x0016__x0004_+_x0001_2!_x0010__x0006__x0001_+_x0018__x001B_22 _x0007__x0000_$_x0004_+_x001A__x0007__x0000__x0016__x0004_+4_x0001_+!1_x0011__x0012_ </t>
  </si>
  <si>
    <t>_x0014__x0016_ &amp;-$_x0017_9_x001A__x0012_'9_x0000_</t>
  </si>
  <si>
    <t>_x000E_!JA_x001A__x000E_=__x0015__x0010__x0001_F4</t>
  </si>
  <si>
    <t>_x0010_&amp;_x0001_+</t>
  </si>
  <si>
    <t>+0_x0001_+&amp; _x0011__x0012_</t>
  </si>
  <si>
    <t>z_x0000__x0015_+</t>
  </si>
  <si>
    <t>_x000E__x0008__x000E__x0010__x000E__x000F__x0000__x0001_</t>
  </si>
  <si>
    <t>_x000E__x000F__x0018_</t>
  </si>
  <si>
    <t>@_x001A__x0001__x0000_01_x0017__x0003_&amp;'&amp;'53_x0015_ "_x0015__x0014__x0017__x0013_7654'53_x0015__x0006__x0007__x0003_ߓ_x0016_ _x000E__x001B__x0007_. |c_x0019_2+ _x000E__x0001_J2</t>
  </si>
  <si>
    <t>_x0018__x001B_222_x0001_ /$_x0001_+6_x001A_O_x0000__x0015_+</t>
  </si>
  <si>
    <t>@_x001A__x0001__x0000_01_x0005_ _x0001_ _x0003_&amp;+_x0001_53_x0015_ "_x0015__x0014_ _x0001__x0013_3_x001B__x0001_654'53_x0015__x000E__x0001__x0007__x000E__x0001__x0007__x0003__x0001_|~_x0016__x0012_'_x0006__x0007_0</t>
  </si>
  <si>
    <t>_x0007_3_x001A__x0010_</t>
  </si>
  <si>
    <t xml:space="preserve">_x001A_ _x0013_+_x001A_ </t>
  </si>
  <si>
    <t>_x0013_+_x001A_</t>
  </si>
  <si>
    <t>_x0001_@ _x000E__x0017__x0018__x0019__x001A_()23</t>
  </si>
  <si>
    <t xml:space="preserve">@_x001A__x0001__x0000_01%_x0017_ </t>
  </si>
  <si>
    <t>_x0002_7654'53_x0015__x0006__x000F__x0001__x0001_</t>
  </si>
  <si>
    <t>aK</t>
  </si>
  <si>
    <t>_x0019__x0017_</t>
  </si>
  <si>
    <t>_x0007__x0018__x0002__x0017__x0017__x0001_&gt;^_x0000__x0000__x0000__x0000__x0001__x0000__x0001__x0003__x0001__x0001__x0000_%_x0000__x0000_</t>
  </si>
  <si>
    <t>_x000E__x0019__x0010__x0018_$_x0007_%;_x0019_o_x0000__x0015_+ _x000E__x0017__x0010__x0000_ _x0006_</t>
  </si>
  <si>
    <t>{_x0001_W_x000F_ _x0017__x0002__x0017__x0017__x0002__x0010__x0010_9C&gt;0 _x001A_</t>
  </si>
  <si>
    <t>_x0006__x0000_._x0004_+_x0000_2_x0001__x001A_/</t>
  </si>
  <si>
    <t>S L_x0016_'_x0013_F%-?_x0003__x0015__x0012_H"JQC$_x0018_ _x0012__x0001_</t>
  </si>
  <si>
    <t>_x0002__x000E__x0013_+&lt;Y_x0000__x0015_+</t>
  </si>
  <si>
    <t>_x0001_@ _x0000__x0001__x0015__x0016__x0018_HIJK</t>
  </si>
  <si>
    <t>_x0007__x000E__x0008__x000E__x0012_U67:-</t>
  </si>
  <si>
    <t>5222_x0001_9/</t>
  </si>
  <si>
    <t>_x0005__x0011_._x000E_</t>
  </si>
  <si>
    <t>_x0013_+_x0010__x0011_ _x0013_+)_x0010_%)$_x0013_+()$_x0013_+4_x0010_548_x0013_+8_x0010_68_x0001__x0013_+4_x0010_748_x0013_+_x0003__x0000__x0001_</t>
  </si>
  <si>
    <t xml:space="preserve">@_x001A__x0000_01_x0001_7654+_x0001_53_x0015__x000E__x0001__x000F__x0001_3_x0015_ _x0007_3_x0015_!_x0015__x0014__x0016_;_x0001__x0015_ 5326=_x0001_!53' 53'._x0001_'53_x0015_ "_x0015__x0014_ </t>
  </si>
  <si>
    <t>_x000F__x0015__x001B_</t>
  </si>
  <si>
    <t>_x000E_._x000E__x0007__x0010__x000E__x0010__x0006__x001A__x0005__x0007__x0010_</t>
  </si>
  <si>
    <t>_x001A__x0003__x0000__x0006__x0007_</t>
  </si>
  <si>
    <t>_x0001__x0011_Ɨ</t>
  </si>
  <si>
    <t>_x0001__x0000_,_x0015__x0001_]%4_x0007_ˏʏ _x0000__x0000__x0000__x0001__x0000_W_x0001__x0000__x0002_a_x0000__x0008__x0000_</t>
  </si>
  <si>
    <t xml:space="preserve">_x0000__x0005__x0000_'_x0000__x0005_/_x0001__x0006__x0000_ _x0004_+_x0001__x0006__x0000_ </t>
  </si>
  <si>
    <t>_x0019__x000F__x000E_</t>
  </si>
  <si>
    <t>_x001B__x0017__x0018__x0006__x0002__x0001__x0001__x000E__x0015__x0017_(_x0003__x0002_</t>
  </si>
  <si>
    <t>_x0007_2!_x0014__x0010_"_x0014__x0011__x0000__x0000__x0000__x0001__x0000_?_x0001__x0000__x0002_|_x0000__x0019__x0000_7_x0000__x0008_/_x0014__x0006__x0000_</t>
  </si>
  <si>
    <t>_x0004_+_x0003__x0007__x0000_</t>
  </si>
  <si>
    <t>@_x001A__x0000_ _x0000__x0011__x0012_9&gt;9901_x0013_53_x0015_ &amp;'&amp;'&amp;+_x0002__x0015__x0014__x0017__x0016_;_x0001__x0015_ 53276=_x0001_ "_x0007__x0006__x0007_%3_x0015_+_x0002__x0006__x0007__x0006_</t>
  </si>
  <si>
    <t>l&amp;_x0007__x0007__x0002__x0008__x0000__x0001__x0000__x0000__x0000__x0003__x001B__x0005_M__x000F_&lt;_x0000_</t>
  </si>
  <si>
    <t>_x0000_9_x0002__x0000__x0019__x0002__x0000__x0014__x0002__x0000__x0003__x0003__x0000__x0000__x0003__x0000__x0000_ _x0002__x0000__x0000__x0002_{_x0000_</t>
  </si>
  <si>
    <t>_x0000__x0017__x0000__x0000__x000F__x0000__x0001__x0000_</t>
  </si>
  <si>
    <t>_x0000_ _x0001_b_x0000__x0014__x0001_D_x0000_ _x0001_'_x0000__x0014__x0002__x0019__x0000__x0018__x0001__x0000__x0001__x0002__x0000__x0001__x0001__x0000_</t>
  </si>
  <si>
    <t>%&amp;&amp;'</t>
  </si>
  <si>
    <t>l'(P()8) +8+, ,F,- - ._x0018_/_x0012_/001111111111111112_x0016_222t223Z33334V5d_x0000__x0001__x0000__x0000__x0000__x0000_[_x0000__x0005__x0000_&gt;_x0000__x0003__x0000__x0002__x0000__x0001__x0000__x0002__x0000__x0016__x0000__x0000__x0001__x0000__x0001_f_x0000__x0003__x0000__x0001__x0000__x0000__x0000__x0008__x0000_f_x0000__x0003__x0000__x0001__x0004_</t>
  </si>
  <si>
    <t>_x0000__x0001__x0000_$_x0001_N_x0000__x0003__x0000__x0001__x0004_ _x0000__x0002__x0000__x000E__x0001_r_x0000__x0003__x0000__x0001__x0004_ _x0000__x0003__x0000__x000E__x0001__x0000__x0003__x0000__x0001__x0004_ _x0000__x0004__x0000_4_x0001__x0000__x0003__x0000__x0001__x0004_</t>
  </si>
  <si>
    <t>_x0000__x0006__x0000_ _x0001__x0000__x0003__x0000__x0001__x0004_</t>
  </si>
  <si>
    <t>_x0000_S_x0000_o_x0000_f_x0000_t_x0000_w_x0000_a_x0000_r_x0000_e_x0000_ _x0000_i_x0000_s_x0000_ _x0000_l_x0000_i_x0000_c_x0000_e_x0000_n_x0000_s_x0000_e_x0000_d_x0000_</t>
  </si>
  <si>
    <t>_x0000_O_x0000_p_x0000_e_x0000_n_x0000_</t>
  </si>
  <si>
    <t>_x0000_F_x0000_o_x0000_n_x0000_t_x0000_</t>
  </si>
  <si>
    <t>_x0000_V_x0000_e_x0000_r_x0000_s_x0000_i_x0000_o_x0000_n_x0000_</t>
  </si>
  <si>
    <t>_x0000_U_x0000_n_x0000_i_x0000_c_x0000_o_x0000_d_x0000_e_x0000_R_x0000_e_x0000_g_x0000_u_x0000_l_x0000_a_x0000_r_x0000_w_x0000_e_x0000_b_x0000_f_x0000_o_x0000_n_x0000_t_x0000_N_x0000_e_x0000_w_x0000_</t>
  </si>
  <si>
    <t>_x0000_b_x0000_y_x0000_ _x0000_t_x0000_h_x0000_e_x0000_ _x0000_F_x0000_o_x0000_n_x0000_t_x0000_</t>
  </si>
  <si>
    <t>&lt;urn:uuid:25d14863-27f6-4180-87bc-d54350a6e810&gt;</t>
  </si>
  <si>
    <t>Apache Content-Length</t>
  </si>
  <si>
    <t>_x0010__x0000__x0000__x0000__x0000__x0000__x0002__x0000__x0000__x0016__x0000__x0000__x0000_(_x0000__x0000__x0000_</t>
  </si>
  <si>
    <t>&lt;urn:uuid:e36b2df0-9c56-4823-bf14-dbbc3b71c01a&gt;</t>
  </si>
  <si>
    <t>Microsoft-IIS/7.5 Set-Cookie</t>
  </si>
  <si>
    <t>traffic_region=&amp;camera;_id=&amp;zip;=26452&amp;city;=Weston&amp;state;=WV&amp;dma;=598&amp;brand;=0&amp;fips;=54041&amp;zone;=WV030&amp;stat;=KW22&amp;stat;_name</t>
  </si>
  <si>
    <t>Upshur County Regional</t>
  </si>
  <si>
    <t>31-Dec-9999</t>
  </si>
  <si>
    <t>2.0.50727 X-Powered-By</t>
  </si>
  <si>
    <t>Local](http://web.live.weatherbug.com/Common/Page</t>
  </si>
  <si>
    <t>NAV3</t>
  </si>
  <si>
    <t>LiveCameras/Page</t>
  </si>
  <si>
    <t>YourPhotos/Page/YourPhotos.aspx?zcode</t>
  </si>
  <si>
    <t>Health/Outdoors](http://web.live.weatherbug.com/Health/Page</t>
  </si>
  <si>
    <t>StormCentral/Page/StormCentral.aspx?zcode</t>
  </si>
  <si>
    <t>WeatherBug Video</t>
  </si>
  <si>
    <t>VideoCast</t>
  </si>
  <si>
    <t>Alert</t>
  </si>
  <si>
    <t>Images/alerts/alert760.gif)](http://web.live.weatherbug.com/Alerts/Page</t>
  </si>
  <si>
    <t>Weston</t>
  </si>
  <si>
    <t>Forecast/Page/Forecast.aspx?zcode</t>
  </si>
  <si>
    <t>FTAB1</t>
  </si>
  <si>
    <t>Forecast</t>
  </si>
  <si>
    <t>Sunday.|</t>
  </si>
  <si>
    <t>Saturday Night</t>
  </si>
  <si>
    <t>Northwest</t>
  </si>
  <si>
    <t>Sunny in</t>
  </si>
  <si>
    <t>Monday Night</t>
  </si>
  <si>
    <t>Highs</t>
  </si>
  <si>
    <t>Lows</t>
  </si>
  <si>
    <t>Alerts/Page</t>
  </si>
  <si>
    <t>ATLOC</t>
  </si>
  <si>
    <t>http://wwc.instacam.com/instacamimg/MRGNT/MRGNT_175x131.jpg?rnd=15-021020121703)](http://web.live.weatherbug.com/LiveCameras/Page/LiveCameras.aspx?zcode=z4641&amp;rnd=80224&amp;camera_id=MRGNT&amp;lid=CTI</t>
  </si>
  <si>
    <t>West Virginia University</t>
  </si>
  <si>
    <t>Morgantown</t>
  </si>
  <si>
    <t>WV</t>
  </si>
  <si>
    <t>z4641&amp;rnd=80224&amp;camera_id</t>
  </si>
  <si>
    <t>Air Quality</t>
  </si>
  <si>
    <t>http://web.live.weatherbug.com/Images/health/health_thumb.gif)](http://web.live.weatherbug.com/Health/Page/Health.aspx?zcode=z4641&amp;rnd=80224&amp;lid=HTI</t>
  </si>
  <si>
    <t>HTT</t>
  </si>
  <si>
    <t>HTAQI</t>
  </si>
  <si>
    <t xml:space="preserve">Weather Outlook </t>
  </si>
  <si>
    <t>East</t>
  </si>
  <si>
    <t>Backyard Weather</t>
  </si>
  <si>
    <t>Station](https://secure.scientificsales.com/Details.cfm?ProdID=184&amp;category=12</t>
  </si>
  <si>
    <t>WeatherBug Video Player](http://www.weatherbug.com/</t>
  </si>
  <si>
    <t>First Responders](http://www.weatherbuggovernment.com/</t>
  </si>
  <si>
    <t>WeatherBug FREE Weather Software ](http://ad.doubleclick.net/clk;29768392;13005428;m?http://www.weatherbug.com</t>
  </si>
  <si>
    <t>WxBugLanding.asp?zcode</t>
  </si>
  <si>
    <t>More](http://web.live.weatherbug.com/Forecast/Page/Forecast.aspx?zcode</t>
  </si>
  <si>
    <t>http://radarimg.weatherbug.com/images/AWSRadars/regional_current_temps/NE/currenttemps.NE.60.jpg?rnd=2-021020121725)](http://web.live.weatherbug.com/Forecast/Page/Forecast.aspx?zcode=z4641&amp;rnd=80224&amp;fore_type=3&amp;map_type=1&amp;map_zoom=1&amp;lid=FTI</t>
  </si>
  <si>
    <t>Featured Photos</t>
  </si>
  <si>
    <t>YPSSUBMIT1)|</t>
  </si>
  <si>
    <t>Photo of the Day</t>
  </si>
  <si>
    <t>Storm Central</t>
  </si>
  <si>
    <t>z4641&amp;rnd=80224&amp;lid=WSHDR</t>
  </si>
  <si>
    <t xml:space="preserve">World Forecasts &amp; Conditions </t>
  </si>
  <si>
    <t>World/Page</t>
  </si>
  <si>
    <t>WeatherBug Stations</t>
  </si>
  <si>
    <t>Clarksburg Benedum</t>
  </si>
  <si>
    <t>KCKB&amp;lid=ST</t>
  </si>
  <si>
    <t>Bridgeport</t>
  </si>
  <si>
    <t>A.I. Boreman</t>
  </si>
  <si>
    <t>Middlebourne</t>
  </si>
  <si>
    <t xml:space="preserve">Press &amp; </t>
  </si>
  <si>
    <t>Mobile](http://www.weatherbug.com</t>
  </si>
  <si>
    <t>&lt;urn:uuid:734b0322-950f-42b0-9e07-ea056931c26b&gt;</t>
  </si>
  <si>
    <t>NAV1</t>
  </si>
  <si>
    <t>Forecast/Page/Forecast.aspx?zcode=</t>
  </si>
  <si>
    <t>z4641&amp;rnd=46177&amp;lid</t>
  </si>
  <si>
    <t>http://radarimg.weatherbug.com/images/AWSRadars/regional_current_temps/NE/currenttemps.NE.60.jpg?rnd=2-021020121725)](http://web.live.weatherbug.com/Forecast/Page/Forecast.aspx?zcode=z4641&amp;rnd=46177&amp;fore_type=3&amp;map_type=1&amp;map_zoom=1&amp;lid=FTI</t>
  </si>
  <si>
    <t>SCT4</t>
  </si>
  <si>
    <t>WSHDR</t>
  </si>
  <si>
    <t>http://web.live.weatherbug.com/Images/world/world_thumb.gif)](http://web.live.weatherbug.com/World/Page/World.aspx?zcode=z4641&amp;rnd=46177&amp;lid=WSI</t>
  </si>
  <si>
    <t>WSSC</t>
  </si>
  <si>
    <t>&lt;urn:uuid:d991db14-8099-44b1-a0c7-291c27b0615e&gt;</t>
  </si>
  <si>
    <t>Local](http://web.live.weatherbug.com</t>
  </si>
  <si>
    <t>Health/Outdoors](http://web.live.weatherbug.com/Health/1/Health.aspx?zcode</t>
  </si>
  <si>
    <t>http://web.live.weatherbug.com/US/1/US.aspx?zcode=Z6783&amp;lid=NAV10</t>
  </si>
  <si>
    <t>WITI-TV</t>
  </si>
  <si>
    <t xml:space="preserve">Tracking Station Sponsors </t>
  </si>
  <si>
    <t>http://radarimg.weatherbug.com/images/AWSRadars/regional_satrad/US/radar.sm.0.jpg?rnd=2-021020121725)](http://web.live.weatherbug.com/Radar/1/Radar.aspx?zcode=Z6783&amp;lid=RTI</t>
  </si>
  <si>
    <t>Radar/1/Radar.aspx?zcode</t>
  </si>
  <si>
    <t>Radar/1/Radar.aspx?zcode=Z6783&amp;map_image_type=4&amp;lid=RTNM</t>
  </si>
  <si>
    <t>rising](http://web.live.weatherbug.com/Images/LiveObservations/up.gif</t>
  </si>
  <si>
    <t>Monthly Rain</t>
  </si>
  <si>
    <t>WITI</t>
  </si>
  <si>
    <t>&lt;urn:uuid:2b6435cd-4e40-4893-b536-12f6b1a46eea&gt;</t>
  </si>
  <si>
    <t>max-age=90 X-Cacheable</t>
  </si>
  <si>
    <t>Dave Karger](http://a.oscar.go.com/service</t>
  </si>
  <si>
    <t>VD55169078</t>
  </si>
  <si>
    <t>Dave Karger</t>
  </si>
  <si>
    <t>Oscar Nominations](http://a.oscar.go.com/service</t>
  </si>
  <si>
    <t>VD55165772</t>
  </si>
  <si>
    <t>GEORGE CLOONEY](http://a.oscar.go.com/service</t>
  </si>
  <si>
    <t>Love Stories - Best Picture Winners ]</t>
  </si>
  <si>
    <t>Academy Awards® ]</t>
  </si>
  <si>
    <t>http://a.oscar.go.com/media/2012/images/sponsors/yellowpages- myballot.png?v=3)](http://clk.atdmt.com/CNT/go/373466220/direct/01/</t>
  </si>
  <si>
    <t>Ballot Create</t>
  </si>
  <si>
    <t xml:space="preserve">The Artist Best Picture / </t>
  </si>
  <si>
    <t>http://a.oscar.go.com/service/image/index/id/f8607b5f-74f6-4927-89dd-589e7937ca2b/dim/235x235.jpg?cb=191047.0</t>
  </si>
  <si>
    <t>Midnight</t>
  </si>
  <si>
    <t xml:space="preserve">The Tree of Life </t>
  </si>
  <si>
    <t>Artist</t>
  </si>
  <si>
    <t>Michel Hazanavicius</t>
  </si>
  <si>
    <t>Martin Scorsese</t>
  </si>
  <si>
    <t xml:space="preserve">Woody Allen The Tree of Life </t>
  </si>
  <si>
    <t>Demian</t>
  </si>
  <si>
    <t>Bichir</t>
  </si>
  <si>
    <t>Better Life George Clooney</t>
  </si>
  <si>
    <t>The Descendants Jean Dujardin</t>
  </si>
  <si>
    <t xml:space="preserve">The Artist Gary Oldman Tinker Tailor Soldier Spy Brad Pitt Moneyball Actress In a Leading Role / </t>
  </si>
  <si>
    <t>Glenn Close</t>
  </si>
  <si>
    <t xml:space="preserve">The Iron Lady Michelle Williams My Week With Marilyn Actor In a Supporting Role / </t>
  </si>
  <si>
    <t>Kenneth Branagh</t>
  </si>
  <si>
    <t>Marilyn Jonah Hill Moneyball</t>
  </si>
  <si>
    <t>Christopher Plummer</t>
  </si>
  <si>
    <t xml:space="preserve">Beginners Max von Sydow </t>
  </si>
  <si>
    <t>Supporting Role</t>
  </si>
  <si>
    <t>Berenice Bejo The Artist</t>
  </si>
  <si>
    <t>Jessica Chastain</t>
  </si>
  <si>
    <t>Melissa McCarthy</t>
  </si>
  <si>
    <t>Janet McTeer</t>
  </si>
  <si>
    <t>Albert Nobbs</t>
  </si>
  <si>
    <t>The Help Music (Original Score</t>
  </si>
  <si>
    <t xml:space="preserve">The Adventures of Tintin </t>
  </si>
  <si>
    <t>Ludovic Bource Hugo</t>
  </si>
  <si>
    <t>Howard Shore</t>
  </si>
  <si>
    <t>Lynn Johnston</t>
  </si>
  <si>
    <t>Matthew W. Mungle</t>
  </si>
  <si>
    <t>Harry Potter</t>
  </si>
  <si>
    <t>Nick Dudman</t>
  </si>
  <si>
    <t>Amanda Knight</t>
  </si>
  <si>
    <t>Lisa Tomblin</t>
  </si>
  <si>
    <t>Mark Coulier</t>
  </si>
  <si>
    <t>J. Roy Helland</t>
  </si>
  <si>
    <t xml:space="preserve">Mark Bridges Hugo </t>
  </si>
  <si>
    <t xml:space="preserve">Jane Eyre </t>
  </si>
  <si>
    <t>Michael O'Connor W.E.</t>
  </si>
  <si>
    <t>Arianne Phillips Cinematography</t>
  </si>
  <si>
    <t>The Artist Guillaume Schiffman The Girl With The Dragon Tattoo Jeff Cronenweth Hugo Robert Richardson The Tree of Life Emmanuel Lubezki War Horse Janusz Kaminski Film Editing / The Artist Anne-Sophie Bion</t>
  </si>
  <si>
    <t>Kirk Baxter</t>
  </si>
  <si>
    <t>Christopher Tellefsen</t>
  </si>
  <si>
    <t>The Artist Written</t>
  </si>
  <si>
    <t>Annie Mumolo &amp; Kristen Wiig Margin Call Written</t>
  </si>
  <si>
    <t>J.C. Chandor Midnight</t>
  </si>
  <si>
    <t>Woody Allen A Separation</t>
  </si>
  <si>
    <t>Asghar Farhadi Art Direction</t>
  </si>
  <si>
    <t>The Artist Laurence Bennett (Production Design</t>
  </si>
  <si>
    <t>Robert Gould</t>
  </si>
  <si>
    <t>Stuart Craig</t>
  </si>
  <si>
    <t>Stephenie McMillan</t>
  </si>
  <si>
    <t>Francesca Lo Schiavo</t>
  </si>
  <si>
    <t>Anne Seibel</t>
  </si>
  <si>
    <t>Helene Dubreuil</t>
  </si>
  <si>
    <t>Rick Carter</t>
  </si>
  <si>
    <t>Lee Sandales</t>
  </si>
  <si>
    <t>Barber</t>
  </si>
  <si>
    <t>the Civil Rights Movement</t>
  </si>
  <si>
    <t>Robin Fryday</t>
  </si>
  <si>
    <t>Gail Dolgin God</t>
  </si>
  <si>
    <t>Rebecca Cammisa</t>
  </si>
  <si>
    <t>Julie Anderson Incident</t>
  </si>
  <si>
    <t>New Baghdad</t>
  </si>
  <si>
    <t>James Spione Saving Face</t>
  </si>
  <si>
    <t>Obaid-Chinoy The Tsunami</t>
  </si>
  <si>
    <t>the Cherry Blossom Lucy Walker</t>
  </si>
  <si>
    <t>Kira Carstensen Foreign Language Film / Belgium</t>
  </si>
  <si>
    <t>Michael R. Roskam</t>
  </si>
  <si>
    <t>Monsieur Lazhar</t>
  </si>
  <si>
    <t>Philippe Falardeau</t>
  </si>
  <si>
    <t>A Separation</t>
  </si>
  <si>
    <t>Asghar Farhadi</t>
  </si>
  <si>
    <t>Footnote</t>
  </si>
  <si>
    <t>Joseph Cedar</t>
  </si>
  <si>
    <t>Poland</t>
  </si>
  <si>
    <t>In Darkness</t>
  </si>
  <si>
    <t>Cat</t>
  </si>
  <si>
    <t>Alain Gagnol</t>
  </si>
  <si>
    <t>Jean-Loup Felicioli Chico &amp; Rita Fernando Trueba</t>
  </si>
  <si>
    <t>Javier Mariscal Kung Fu Panda</t>
  </si>
  <si>
    <t>Jennifer Yuh</t>
  </si>
  <si>
    <t>Nelson Puss</t>
  </si>
  <si>
    <t>Boots</t>
  </si>
  <si>
    <t>Chris Miller</t>
  </si>
  <si>
    <t>Rango</t>
  </si>
  <si>
    <t>Gore Verbinski</t>
  </si>
  <si>
    <t>The Descendants Screenplay</t>
  </si>
  <si>
    <t>Alexander Payne</t>
  </si>
  <si>
    <t>Nat Faxon &amp;</t>
  </si>
  <si>
    <t>Jim Rash Hugo Screenplay</t>
  </si>
  <si>
    <t>John Logan</t>
  </si>
  <si>
    <t>George Clooney &amp; Grant Heslov</t>
  </si>
  <si>
    <t>Beau Willimon Moneyball</t>
  </si>
  <si>
    <t>Steven Zaillian</t>
  </si>
  <si>
    <t>Aaron Sorkin</t>
  </si>
  <si>
    <t>Stan Chervin Tinker</t>
  </si>
  <si>
    <t>Bridget O'Connor &amp;</t>
  </si>
  <si>
    <t>Peter Straughan Short Film</t>
  </si>
  <si>
    <t>Dimanche/Sunday Patrick Doyon The Fantastic Flying Books</t>
  </si>
  <si>
    <t>Morris Lessmore</t>
  </si>
  <si>
    <t>William Joyce</t>
  </si>
  <si>
    <t>Brandon Oldenburg</t>
  </si>
  <si>
    <t xml:space="preserve">La Luna </t>
  </si>
  <si>
    <t>Wendy Tilby</t>
  </si>
  <si>
    <t>Philip Stockton</t>
  </si>
  <si>
    <t>Eugene Gearty Transformers: Dark</t>
  </si>
  <si>
    <t>Ethan Van</t>
  </si>
  <si>
    <t>Ryn</t>
  </si>
  <si>
    <t xml:space="preserve">Erik Aadahl War Horse </t>
  </si>
  <si>
    <t>Richard Hymns</t>
  </si>
  <si>
    <t>Gary Rydstrom Sound Mixing</t>
  </si>
  <si>
    <t>David Parker</t>
  </si>
  <si>
    <t>Michael Semanick</t>
  </si>
  <si>
    <t>Ren Klyce</t>
  </si>
  <si>
    <t>Bo Persson Hugo</t>
  </si>
  <si>
    <t>Tom Fleischman</t>
  </si>
  <si>
    <t>John Midgley Moneyball</t>
  </si>
  <si>
    <t>Deb Adair</t>
  </si>
  <si>
    <t>Ron Bochar</t>
  </si>
  <si>
    <t>David Giammarco</t>
  </si>
  <si>
    <t>Ed Novick Transformers</t>
  </si>
  <si>
    <t>Greg P. Russell</t>
  </si>
  <si>
    <t>Gary Summers</t>
  </si>
  <si>
    <t>Jeffrey J. Haboush</t>
  </si>
  <si>
    <t>Peter J. Devlin War</t>
  </si>
  <si>
    <t>Gary Rydstrom</t>
  </si>
  <si>
    <t>Andy Nelson</t>
  </si>
  <si>
    <t>Tom Johnson</t>
  </si>
  <si>
    <t>Stuart Wilson Visual Effects</t>
  </si>
  <si>
    <t>Tim Burke</t>
  </si>
  <si>
    <t>David Vickery</t>
  </si>
  <si>
    <t>Greg Butler</t>
  </si>
  <si>
    <t xml:space="preserve">John Richardson Hugo </t>
  </si>
  <si>
    <t>Rob Legato</t>
  </si>
  <si>
    <t>Ben Grossmann</t>
  </si>
  <si>
    <t>Alex Henning Real Steel</t>
  </si>
  <si>
    <t>Erik Nash</t>
  </si>
  <si>
    <t>John Rosengrant</t>
  </si>
  <si>
    <t>Dan Taylor</t>
  </si>
  <si>
    <t>Swen Gillberg Rise</t>
  </si>
  <si>
    <t>Apes</t>
  </si>
  <si>
    <t>Joe Letteri</t>
  </si>
  <si>
    <t>Dan Lemmon</t>
  </si>
  <si>
    <t>R. Christopher White</t>
  </si>
  <si>
    <t>Daniel Barrett Transformers</t>
  </si>
  <si>
    <t>Scott Farrar</t>
  </si>
  <si>
    <t>Scott Benza</t>
  </si>
  <si>
    <t>Matthew Butler</t>
  </si>
  <si>
    <t>John Frazier</t>
  </si>
  <si>
    <t>Mike Lerner</t>
  </si>
  <si>
    <t>Sam Cullman Paradise Lost</t>
  </si>
  <si>
    <t>Joe Berlinger</t>
  </si>
  <si>
    <t xml:space="preserve">Bruce Sinofsky Pina </t>
  </si>
  <si>
    <t>Gian</t>
  </si>
  <si>
    <t>Dan Lindsay</t>
  </si>
  <si>
    <t>Rich Middlemas Music</t>
  </si>
  <si>
    <t>Muppet</t>
  </si>
  <si>
    <t>Music and Lyric by Bret McKenzie</t>
  </si>
  <si>
    <t>Rio</t>
  </si>
  <si>
    <t>RIO</t>
  </si>
  <si>
    <t>Sergio Mendes</t>
  </si>
  <si>
    <t>Carlinhos Brown</t>
  </si>
  <si>
    <t>Lyric</t>
  </si>
  <si>
    <t>Siedah Garrett Short Film</t>
  </si>
  <si>
    <t>Peter McDonald</t>
  </si>
  <si>
    <t>Max Zahle</t>
  </si>
  <si>
    <t>Stefan Gieren</t>
  </si>
  <si>
    <t>Shore</t>
  </si>
  <si>
    <t>Terry George</t>
  </si>
  <si>
    <t>Oorlagh George Time Freak</t>
  </si>
  <si>
    <t>Andrew Bowler</t>
  </si>
  <si>
    <t>Tuba Atlantic</t>
  </si>
  <si>
    <t xml:space="preserve">Hallvar Witzø Top </t>
  </si>
  <si>
    <t>Celebrate the Movies Feature 2 Callout</t>
  </si>
  <si>
    <t>http://a.oscar.go.com/service/image/index/id/0dd0f1c1-b790-46f5-9167-68b08c0142a3/dim/x.jpg</t>
  </si>
  <si>
    <t>http://oscar.go.com/video/PL55164868/</t>
  </si>
  <si>
    <t>Oscar Dailies Special</t>
  </si>
  <si>
    <t>Oscar</t>
  </si>
  <si>
    <t>Oscar.com</t>
  </si>
  <si>
    <t>Event Night</t>
  </si>
  <si>
    <t>Print Ballot](http://a.oscar.go.com/media/2012</t>
  </si>
  <si>
    <t>Oscar Home</t>
  </si>
  <si>
    <t>Started</t>
  </si>
  <si>
    <t>Friends</t>
  </si>
  <si>
    <t>Friends On Off Challenge</t>
  </si>
  <si>
    <t>Clooney</t>
  </si>
  <si>
    <t>oscars.org](http://www.oscars.org</t>
  </si>
  <si>
    <t>Facebook](http://www.facebook.com/TheAcademy</t>
  </si>
  <si>
    <t>&lt;urn:uuid:0578e4f1-75ed-47b9-a1bc-f12990975ef9&gt;</t>
  </si>
  <si>
    <t>Celebrate the Movies Photo Gallery</t>
  </si>
  <si>
    <t>Shining](http://a.oscar.go.com</t>
  </si>
  <si>
    <t>Butterfield</t>
  </si>
  <si>
    <t>Singin In</t>
  </si>
  <si>
    <t>Norma Rae](http://a.oscar.go.com</t>
  </si>
  <si>
    <t>Billy Crystal](http://a.oscar.go.com</t>
  </si>
  <si>
    <t>media/drivingmissdaisy</t>
  </si>
  <si>
    <t>Apollo</t>
  </si>
  <si>
    <t>Academy</t>
  </si>
  <si>
    <t>Oscars</t>
  </si>
  <si>
    <t>"The Nominations</t>
  </si>
  <si>
    <t>Oscar Updates</t>
  </si>
  <si>
    <t>&lt;urn:uuid:88416bde-41c0-4cf7-933d-46446ac78215&gt;</t>
  </si>
  <si>
    <t>JEAN</t>
  </si>
  <si>
    <t>GARY</t>
  </si>
  <si>
    <t>gary oldman</t>
  </si>
  <si>
    <t>VIOLA</t>
  </si>
  <si>
    <t>viola</t>
  </si>
  <si>
    <t>davis</t>
  </si>
  <si>
    <t>michelle williams</t>
  </si>
  <si>
    <t>CHRISTOPHER PLUMMER](http://a.oscar.go.com</t>
  </si>
  <si>
    <t>KENNETH BRANAGH](http://a.oscar.go.com</t>
  </si>
  <si>
    <t>MAX</t>
  </si>
  <si>
    <t>nick nolte</t>
  </si>
  <si>
    <t>JESSICA</t>
  </si>
  <si>
    <t>janet mcteer</t>
  </si>
  <si>
    <t>Award Nominee</t>
  </si>
  <si>
    <t>Douglas Kirkland</t>
  </si>
  <si>
    <t>&lt;urn:uuid:40b9a32f-840c-4be9-895c-e47ca272a451&gt;</t>
  </si>
  <si>
    <t>GMT Set-Cookie: JSESSIONID=7FE7E328DADCEC75510397D79240EE62</t>
  </si>
  <si>
    <t xml:space="preserve">Accept-Encoding Connection: Close </t>
  </si>
  <si>
    <t>Videos](http://blogs.indiewire.com</t>
  </si>
  <si>
    <t>Oscar Nominee Marshall Curry](http://blogs.indiewire.com/</t>
  </si>
  <si>
    <t>Koran</t>
  </si>
  <si>
    <t>Project Nim</t>
  </si>
  <si>
    <t>http://www.indiewire.com/static/dims4/INDIEWIRE/8b5c4a9/4102462740/thumbnail/130x87/http://i2.blogs.indiewire.com/images/blogs/spout/archives/Gone_with_the_Wind_1.jpeg)Valentine</t>
  </si>
  <si>
    <t>Love Letter to Epic Romances](http://blogs.indiewire.com</t>
  </si>
  <si>
    <t xml:space="preserve">Oscar-Nominated Animated Shorts </t>
  </si>
  <si>
    <t>Christopher Campbell</t>
  </si>
  <si>
    <t>Lessmore.jpg</t>
  </si>
  <si>
    <t>Academy Award</t>
  </si>
  <si>
    <t>La Luna</t>
  </si>
  <si>
    <t>Pixar</t>
  </si>
  <si>
    <t>Enrico</t>
  </si>
  <si>
    <t>the Man in the Moon</t>
  </si>
  <si>
    <t>Georges Melies'</t>
  </si>
  <si>
    <t>The Fantastic Flying Books</t>
  </si>
  <si>
    <t>2D</t>
  </si>
  <si>
    <t>New Orleans</t>
  </si>
  <si>
    <t>Katrina-</t>
  </si>
  <si>
    <t>the French Quarter</t>
  </si>
  <si>
    <t>Buster Keaton</t>
  </si>
  <si>
    <t xml:space="preserve">Charlie Chaplin </t>
  </si>
  <si>
    <t>The Pagemaster</t>
  </si>
  <si>
    <t>Pleasantville</t>
  </si>
  <si>
    <t>the Big Easy's</t>
  </si>
  <si>
    <t>Louisiana</t>
  </si>
  <si>
    <t>Fox Animation</t>
  </si>
  <si>
    <t>DreamWorks Animation</t>
  </si>
  <si>
    <t>Joyce</t>
  </si>
  <si>
    <t>A Morning Stroll</t>
  </si>
  <si>
    <t>Linda Elegant</t>
  </si>
  <si>
    <t>The Chicken</t>
  </si>
  <si>
    <t>True Tales of American Life</t>
  </si>
  <si>
    <t>Grant Orchard</t>
  </si>
  <si>
    <t>post-</t>
  </si>
  <si>
    <t>zombie attack</t>
  </si>
  <si>
    <t>Auster</t>
  </si>
  <si>
    <t xml:space="preserve">Wild Life" </t>
  </si>
  <si>
    <t>Amanda Forbis</t>
  </si>
  <si>
    <t>Englishman</t>
  </si>
  <si>
    <t>the Wild West</t>
  </si>
  <si>
    <t>Halley</t>
  </si>
  <si>
    <t>Dimanche</t>
  </si>
  <si>
    <t>Patrick Doyon</t>
  </si>
  <si>
    <t>@Spout](http://twitter.com</t>
  </si>
  <si>
    <t>midwest city</t>
  </si>
  <si>
    <t>Email Updates</t>
  </si>
  <si>
    <t>Spout</t>
  </si>
  <si>
    <t>Clooney&amp; Payne</t>
  </si>
  <si>
    <t>5)](http://blogs.indiewire.com/spout/?show</t>
  </si>
  <si>
    <t>all&amp;mon=11&amp;year=2011</t>
  </si>
  <si>
    <t>Ranking of the 2012</t>
  </si>
  <si>
    <t>Oscar-Nominated</t>
  </si>
  <si>
    <t>Tim Burton</t>
  </si>
  <si>
    <t>http://blogs.indiewire.com/spout/short-starts-brad-peyton</t>
  </si>
  <si>
    <t>Marshall</t>
  </si>
  <si>
    <t xml:space="preserve">Around The Network </t>
  </si>
  <si>
    <t>Ryan Reynolds &amp; Denzel</t>
  </si>
  <si>
    <t>washington</t>
  </si>
  <si>
    <t>Silvio Goes</t>
  </si>
  <si>
    <t>Norway</t>
  </si>
  <si>
    <t>Caryn James](http://blogs.indiewire.com/carynjames/</t>
  </si>
  <si>
    <t>ALBERT</t>
  </si>
  <si>
    <t>Oscar Nominee Lunch</t>
  </si>
  <si>
    <t>Thompson</t>
  </si>
  <si>
    <t>Leonard Maltin](http://blogs.indiewire.com/leonardmaltin/</t>
  </si>
  <si>
    <t>Peter Bogdanovich](http://blogs.indiewire.com</t>
  </si>
  <si>
    <t>Peter Knegt](http://blogs.indiewire.com/thelostboy/</t>
  </si>
  <si>
    <t>Shadow</t>
  </si>
  <si>
    <t>Sydney Levine](http://blogs.indiewire.com/sydneylevine/</t>
  </si>
  <si>
    <t>Hollywood](http://blogs.indiewire.com/womenandhollywood/</t>
  </si>
  <si>
    <t>Advertise](http://www.indiewire.com</t>
  </si>
  <si>
    <t>Indiewire Jobs ]</t>
  </si>
  <si>
    <t>SnagFilms</t>
  </si>
  <si>
    <t>editors@indiewire.com](mailto:editors@indiewire.com</t>
  </si>
  <si>
    <t>&lt;urn:uuid:25394003-1b8d-4ff0-9684-9dbb958f153e&gt;</t>
  </si>
  <si>
    <t>BE8359DF19F08309586C0ED62A3664B9</t>
  </si>
  <si>
    <t>http://blogs.indiewire.com/theplaylist/</t>
  </si>
  <si>
    <t>Playlist](/theplaylist</t>
  </si>
  <si>
    <t xml:space="preserve">About The Playlist") </t>
  </si>
  <si>
    <t>Bela Tarr's</t>
  </si>
  <si>
    <t>Swan Song '</t>
  </si>
  <si>
    <t>Turin</t>
  </si>
  <si>
    <t>Reynolds &amp; Denzel</t>
  </si>
  <si>
    <t>The Woman In Black' A Smart</t>
  </si>
  <si>
    <t>Stylish</t>
  </si>
  <si>
    <t>Soho House</t>
  </si>
  <si>
    <t>Grey Goose</t>
  </si>
  <si>
    <t>Lenny Kravitz</t>
  </si>
  <si>
    <t>Elizabeth Winstead Talks '</t>
  </si>
  <si>
    <t>Crew Talks Sociopaths</t>
  </si>
  <si>
    <t>http://blogs.indiewire.com/theplaylist/sundance-director-antonio-campos-and-stars-brady-corbet-mati-diop-discuss-sociopaths-sex-and-the-soundtrack-of-simon-killer</t>
  </si>
  <si>
    <t>http://blogs.indiewire.com/theplaylist/james-marsh-attached-to-direct-silent-land-for-focus-features-talks-about-projects-valiero-el-aura</t>
  </si>
  <si>
    <t>http://www.indiewire.com/static/dims4/INDIEWIRE/d9acb53/4102462740/thumbnail/130x87/http://d1oi7t5trwfj5d.cloudfront.net/8d/c9d0404b3c11e197b6123138165f92/file/doc4e5fa9ca3640f146582287.jpg)Madonna &amp;</t>
  </si>
  <si>
    <t>Andrea Riseborough</t>
  </si>
  <si>
    <t>Surrogate'](http://blogs.indiewire.com</t>
  </si>
  <si>
    <t>http://www.indiewire.com/static/dims4/INDIEWIRE/2f3ee36/4102462740/thumbnail/130x87/http://d1oi7t5trwfj5d.cloudfront.net/35/e43a60479e11e197b6123138165f92/file/clarke-peters-nate-parker-and-james-mcbride-talk-spike-lee-red-hook-summer.jpg)Clarke Peters &amp; Nate Parker Talk 'Red Hook</t>
  </si>
  <si>
    <t>Oliver Lyttelton</t>
  </si>
  <si>
    <t xml:space="preserve">The Muppets </t>
  </si>
  <si>
    <t>Real In Rio</t>
  </si>
  <si>
    <t>Dark</t>
  </si>
  <si>
    <t xml:space="preserve">Robin Williams </t>
  </si>
  <si>
    <t>Blame Canada</t>
  </si>
  <si>
    <t>Falling Slowly</t>
  </si>
  <si>
    <t>the Academy Awards</t>
  </si>
  <si>
    <t>A Happy Song" \- Jason Segel</t>
  </si>
  <si>
    <t>Amy Adams</t>
  </si>
  <si>
    <t>Feist &amp; Mickey</t>
  </si>
  <si>
    <t>Rooney</t>
  </si>
  <si>
    <t>Man Or Muppet</t>
  </si>
  <si>
    <t>Life's A Happy Song</t>
  </si>
  <si>
    <t xml:space="preserve">Mickey Rooney </t>
  </si>
  <si>
    <t>Alex Turner</t>
  </si>
  <si>
    <t>Submarine</t>
  </si>
  <si>
    <t>Richard Ayoade</t>
  </si>
  <si>
    <t>Turner</t>
  </si>
  <si>
    <t>\- The National</t>
  </si>
  <si>
    <t>Playlist</t>
  </si>
  <si>
    <t>Tom McCarthy</t>
  </si>
  <si>
    <t>Hanna</t>
  </si>
  <si>
    <t>Theme</t>
  </si>
  <si>
    <t>\- The Chemical Brothers</t>
  </si>
  <si>
    <t>Stephanie Dosen</t>
  </si>
  <si>
    <t xml:space="preserve">Joe Wright </t>
  </si>
  <si>
    <t>Ben Nichols</t>
  </si>
  <si>
    <t>Take Shelter</t>
  </si>
  <si>
    <t>Shelter</t>
  </si>
  <si>
    <t>The Weary Kind</t>
  </si>
  <si>
    <t>Mary J. Blige</t>
  </si>
  <si>
    <t xml:space="preserve">Chris Cornell </t>
  </si>
  <si>
    <t>Michael Shannon</t>
  </si>
  <si>
    <t>Star Spangled Man</t>
  </si>
  <si>
    <t>Alan Menken</t>
  </si>
  <si>
    <t>Coeur Valant</t>
  </si>
  <si>
    <t>Elvis Costello</t>
  </si>
  <si>
    <t>Pretty Bird</t>
  </si>
  <si>
    <t>Nigel</t>
  </si>
  <si>
    <t>Pimp</t>
  </si>
  <si>
    <t>Zaz</t>
  </si>
  <si>
    <t>Masterpiece</t>
  </si>
  <si>
    <t>W.E.</t>
  </si>
  <si>
    <t>the Golden Globe</t>
  </si>
  <si>
    <t>Marvin Gaye</t>
  </si>
  <si>
    <t>WEEKS</t>
  </si>
  <si>
    <t>WTF</t>
  </si>
  <si>
    <t>Nik Grape</t>
  </si>
  <si>
    <t>the Kodak Theatre</t>
  </si>
  <si>
    <t>IMO</t>
  </si>
  <si>
    <t>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t>
  </si>
  <si>
    <t>James Franco</t>
  </si>
  <si>
    <t>Mel Gibson's</t>
  </si>
  <si>
    <t>Jeremy Renner Becomes The Perfect</t>
  </si>
  <si>
    <t>Samsara</t>
  </si>
  <si>
    <t>Mark Magidson</t>
  </si>
  <si>
    <t>Wet Hot American</t>
  </si>
  <si>
    <t>Ben Gazzara</t>
  </si>
  <si>
    <t>Terrence Malick's</t>
  </si>
  <si>
    <t>Eric Kohn](http://blogs.indiewire.com/kohn/</t>
  </si>
  <si>
    <t>&lt;urn:uuid:4bd5dbc0-83f9-48f4-8fcc-72248de935a4&gt;</t>
  </si>
  <si>
    <t>Twilight' Movie</t>
  </si>
  <si>
    <t>Stephenie Meyer</t>
  </si>
  <si>
    <t xml:space="preserve">The Book News </t>
  </si>
  <si>
    <t>Kevin Jagernauth</t>
  </si>
  <si>
    <t>Bella</t>
  </si>
  <si>
    <t>RPatz</t>
  </si>
  <si>
    <t>Rob Friedman</t>
  </si>
  <si>
    <t>Meyer</t>
  </si>
  <si>
    <t>Lionsgate</t>
  </si>
  <si>
    <t>the box office</t>
  </si>
  <si>
    <t>Forks</t>
  </si>
  <si>
    <t>Edward</t>
  </si>
  <si>
    <t>Showalter</t>
  </si>
  <si>
    <t>&lt;urn:uuid:a4c33874-167e-49eb-953c-9f5c2c0e0ce5&gt;</t>
  </si>
  <si>
    <t>Apache X-Pingback</t>
  </si>
  <si>
    <t>http://blog.equifax.com/xmlrpc.php X-Powered-By</t>
  </si>
  <si>
    <t xml:space="preserve">Equifax](https://www.equifax.com/ecm/i/efxLogo.png)](http://www.equifax.com </t>
  </si>
  <si>
    <t>Equifax.com</t>
  </si>
  <si>
    <t>Blog 10.7</t>
  </si>
  <si>
    <t>Credit](http://blog.equifax.com/credit/</t>
  </si>
  <si>
    <t>Tax](http://blog.equifax.com</t>
  </si>
  <si>
    <t>Family Money](http://blog.equifax.com/family-money/</t>
  </si>
  <si>
    <t>Blog</t>
  </si>
  <si>
    <t>Finance Blog</t>
  </si>
  <si>
    <t>Family Money</t>
  </si>
  <si>
    <t>Create a Spending Plan for Your Family</t>
  </si>
  <si>
    <t>by_[Miranda Marquit](http://blog.equifax.com/about family</t>
  </si>
  <si>
    <t>Steal These Dieting Tips to Trim Your Budget</t>
  </si>
  <si>
    <t>Give Your Budget A PERK</t>
  </si>
  <si>
    <t>Saving Money</t>
  </si>
  <si>
    <t>Saving Money and Setting Financial Goals With Your Children</t>
  </si>
  <si>
    <t>Saving Money on Auto Insurance](http://blog.equifax.com</t>
  </si>
  <si>
    <t>Miranda</t>
  </si>
  <si>
    <t>dp/1600051529/ref</t>
  </si>
  <si>
    <t>Credit Repair</t>
  </si>
  <si>
    <t>cs/Satellite/EFX_Content_C1/1162298957492/5-1/5-1_Layout.htm?packedargs</t>
  </si>
  <si>
    <t>credit/feed/</t>
  </si>
  <si>
    <t>insurance/feed/</t>
  </si>
  <si>
    <t>Equifax Links</t>
  </si>
  <si>
    <t>Products](http://www.equifax.com</t>
  </si>
  <si>
    <t>contact_us</t>
  </si>
  <si>
    <t xml:space="preserve">Great Resources </t>
  </si>
  <si>
    <t>Terms](https://help.equifax.com/app</t>
  </si>
  <si>
    <t>cs/Satellite/EFX_Content_C1/1160055963981/5-</t>
  </si>
  <si>
    <t>&lt;urn:uuid:1a859e8a-80c9-4057-9c13-659ae49fecc5&gt;</t>
  </si>
  <si>
    <t>Introducing Miranda Marquit: Covering Family</t>
  </si>
  <si>
    <t>miranda-marquit</t>
  </si>
  <si>
    <t>M.A.</t>
  </si>
  <si>
    <t>Syracuse University</t>
  </si>
  <si>
    <t>Ph.D.</t>
  </si>
  <si>
    <t>The New York Times</t>
  </si>
  <si>
    <t>USA Today</t>
  </si>
  <si>
    <t>Consumerist</t>
  </si>
  <si>
    <t>The Atlantic Wire</t>
  </si>
  <si>
    <t>Huffington Post</t>
  </si>
  <si>
    <t>Steal These Dieting Tips</t>
  </si>
  <si>
    <t>&lt;urn:uuid:044a6c0a-afc9-4af2-a99d-aca198651d6f&gt;</t>
  </si>
  <si>
    <t>Insurance Policy Tip: Safe Driving for the Winter</t>
  </si>
  <si>
    <t>by_[Linda Rey](http://blog.equifax.com/about insurance</t>
  </si>
  <si>
    <t>Ice</t>
  </si>
  <si>
    <t>Avoid Homeowners Insurance Claims While You’re Away</t>
  </si>
  <si>
    <t>Uninsured</t>
  </si>
  <si>
    <t>Health Insurance Discounts for</t>
  </si>
  <si>
    <t>Healthy Lifestyle</t>
  </si>
  <si>
    <t>Linda Rey](http://reyinsurance.com</t>
  </si>
  <si>
    <t>Rey</t>
  </si>
  <si>
    <t>Linda</t>
  </si>
  <si>
    <t>Twitter.](http://twitter.com/ReyInsurance</t>
  </si>
  <si>
    <t>reply.](/insurance</t>
  </si>
  <si>
    <t>&lt;urn:uuid:21d27e1e-c639-4cec-9888-193fae0f459c&gt;</t>
  </si>
  <si>
    <t>Auto Insurance](http://blog.equifax.com/insurance</t>
  </si>
  <si>
    <t>Saving Money on Auto Insurance</t>
  </si>
  <si>
    <t>by_[Ilyce Glink](http://blog.equifax.com/about insurance</t>
  </si>
  <si>
    <t>http://blog.equifax.com/wp-content/uploads/2012/02/saving-money-on-auto- insurance.jpg)](http://blog.equifax.com</t>
  </si>
  <si>
    <t>the National Automotive Dealers Association</t>
  </si>
  <si>
    <t>NADA</t>
  </si>
  <si>
    <t>Toyota</t>
  </si>
  <si>
    <t>Sienna LE</t>
  </si>
  <si>
    <t>minivan</t>
  </si>
  <si>
    <t>Insure.com</t>
  </si>
  <si>
    <t>Amy Danise</t>
  </si>
  <si>
    <t>Jeep</t>
  </si>
  <si>
    <t>the Patriot Sport</t>
  </si>
  <si>
    <t>The GMC Sierra K1500</t>
  </si>
  <si>
    <t>Regular Cab</t>
  </si>
  <si>
    <t>Audi Spyder</t>
  </si>
  <si>
    <t>Quattro</t>
  </si>
  <si>
    <t>V10</t>
  </si>
  <si>
    <t>Audi</t>
  </si>
  <si>
    <t>Mercedes</t>
  </si>
  <si>
    <t>Porsche</t>
  </si>
  <si>
    <t>Bundle Insurance Policies</t>
  </si>
  <si>
    <t>http://blog.equifax.com/wp-content/uploads/2012/02/auto-</t>
  </si>
  <si>
    <t>Ilyce R. Glink</t>
  </si>
  <si>
    <t>Home Equity</t>
  </si>
  <si>
    <t>CBS MoneyWatch](http://moneywatch.bnet.com</t>
  </si>
  <si>
    <t>&lt;urn:uuid:01c665eb-86d3-4594-b9ad-ad1b54f07355&gt;</t>
  </si>
  <si>
    <t>http://blog.accountant.intuit.com/xmlrpc.php X-Powered-By:</t>
  </si>
  <si>
    <t>document.searchForm.submit\(\</t>
  </si>
  <si>
    <t>http://blog.accountant.intuit.com/wp-content/themes/intuit-apd-template/images/navigation/nav1-sep.png</t>
  </si>
  <si>
    <t>Practice Resources](http://accountant.intuit.com/practice_resources/</t>
  </si>
  <si>
    <t>ProLine News</t>
  </si>
  <si>
    <t>QuickBooks</t>
  </si>
  <si>
    <t>ProLine News Central](http://blog.accountant.intuit.com</t>
  </si>
  <si>
    <t>Login</t>
  </si>
  <si>
    <t>Register](http://blog.accountant.intuit.com</t>
  </si>
  <si>
    <t>Register</t>
  </si>
  <si>
    <t>Intuit News</t>
  </si>
  <si>
    <t>Ways</t>
  </si>
  <si>
    <t>New Product Information &amp; Special</t>
  </si>
  <si>
    <t>Upcoming Events</t>
  </si>
  <si>
    <t>Email Alerts</t>
  </si>
  <si>
    <t>&amp; RSS</t>
  </si>
  <si>
    <t>@ProlineHelp](http://twitter.com/ProlineHelp</t>
  </si>
  <si>
    <t>PM](http://twitter.com/IntuitProLine/statuses/168080060690071552</t>
  </si>
  <si>
    <t>Reply")[Retweet](http://twitter.com</t>
  </si>
  <si>
    <t>retweet?tweet_id=168080060690071552</t>
  </si>
  <si>
    <t>Retweet")[Favorite](http://twitter.com</t>
  </si>
  <si>
    <t>Earned Income Tax Credit</t>
  </si>
  <si>
    <t>U</t>
  </si>
  <si>
    <t>Intuit</t>
  </si>
  <si>
    <t>Site Feedback</t>
  </si>
  <si>
    <t>ProSeries</t>
  </si>
  <si>
    <t>Lacerte</t>
  </si>
  <si>
    <t>Intuit Inc.</t>
  </si>
  <si>
    <t>Professional Accounting Software</t>
  </si>
  <si>
    <t>QuickBooks Products</t>
  </si>
  <si>
    <t>Accountant Edition](http://proadvisor.intuit.com</t>
  </si>
  <si>
    <t>Payroll Direct</t>
  </si>
  <si>
    <t>File Payroll</t>
  </si>
  <si>
    <t>ProSeries Tax Solutions</t>
  </si>
  <si>
    <t>Professional Tax</t>
  </si>
  <si>
    <t>More Tax Practice Management</t>
  </si>
  <si>
    <t>More Tax Practice Management Tools](http://lacerte.intuit.com</t>
  </si>
  <si>
    <t>More Products &amp; Solutions</t>
  </si>
  <si>
    <t>Intuit ProConnection Newsletter for Accounting &amp; Tax Professionals](http://accountant.intuit.com</t>
  </si>
  <si>
    <t>Accept Credit Cards</t>
  </si>
  <si>
    <t xml:space="preserve">Checks &amp; </t>
  </si>
  <si>
    <t>More Tax &amp; Accounting Productivity</t>
  </si>
  <si>
    <t>Additional Resources</t>
  </si>
  <si>
    <t>Community](http://community.intuit.com</t>
  </si>
  <si>
    <t>Training Resources</t>
  </si>
  <si>
    <t>Tax &amp; Accounting Software</t>
  </si>
  <si>
    <t>learncenter.asp?id=178421&amp;page=1</t>
  </si>
  <si>
    <t>QuickBooks Accounting Software</t>
  </si>
  <si>
    <t>Lacerte Tax Software</t>
  </si>
  <si>
    <t>ProSeries Professional Tax Software</t>
  </si>
  <si>
    <t>Professional Tax Research](http://proadvisor.intuit.com</t>
  </si>
  <si>
    <t>&lt;urn:uuid:2fd3942c-9fdf-4270-88d4-00d580eb33b0&gt;</t>
  </si>
  <si>
    <t>&lt;urn:uuid:bb66ce0d-c70a-4483-a6ed-aac1416e896f&gt;</t>
  </si>
  <si>
    <t>&lt;urn:uuid:f8d7556c-a618-4eeb-acfd-a845499a88ca&gt;</t>
  </si>
  <si>
    <t>&lt;urn:uuid:4f803c50-3896-43a0-a5ce-036aaf8e27a6&gt;</t>
  </si>
  <si>
    <t>&lt;urn:uuid:97b9a40c-88d8-4353-8d88-c5b2f3a85de5&gt;</t>
  </si>
  <si>
    <t>&lt;urn:uuid:88cda787-66fa-4a58-9333-f098e82c8c13&gt;</t>
  </si>
  <si>
    <t>&lt;urn:uuid:0b07d2c9-aac8-4bc7-966b-68bf2f3aff2b&gt;</t>
  </si>
  <si>
    <t>&lt;urn:uuid:469d81de-ddb2-4363-a44d-8c8ff89eb801&gt;</t>
  </si>
  <si>
    <t>&lt;urn:uuid:9297e3e2-e9ce-4563-9117-ebad242f4140&gt;</t>
  </si>
  <si>
    <t>&lt;urn:uuid:18a998ea-431f-43ab-b09e-7a855b3327af&gt;</t>
  </si>
  <si>
    <t>&lt;urn:uuid:5994ade7-c561-4645-b896-7468882c8a78&gt;</t>
  </si>
  <si>
    <t>&lt;urn:uuid:1db55991-7468-4820-a60d-848de2ab9ee1&gt;</t>
  </si>
  <si>
    <t>&lt;urn:uuid:ca497a62-a955-4dc5-850a-8c7c14f51d7b&gt;</t>
  </si>
  <si>
    <t>&lt;urn:uuid:5005c1da-76e4-425e-81ab-3e92eadbb17e&gt;</t>
  </si>
  <si>
    <t>&lt;urn:uuid:315d7a71-9ea6-4612-876a-b607fa4db318&gt;</t>
  </si>
  <si>
    <t>&lt;urn:uuid:a3ac9c58-7162-4833-aeed-ccb824a22ea5&gt;</t>
  </si>
  <si>
    <t>&lt;urn:uuid:5f3d9ec4-d6d4-4a2d-86aa-7abac102eca8&gt;</t>
  </si>
  <si>
    <t>GMT Server:</t>
  </si>
  <si>
    <t>&lt;urn:uuid:dd2cc4c9-8578-4228-8839-54d8b38a2637&gt;</t>
  </si>
  <si>
    <t>&lt;urn:uuid:5276859f-60bc-426b-b129-375a022f8953&gt;</t>
  </si>
  <si>
    <t>&lt;urn:uuid:b7531b7d-dbfd-4752-993f-1b12de38156e&gt;</t>
  </si>
  <si>
    <t>21:48:48</t>
  </si>
  <si>
    <t>http://blog.accountant.intuit.com/xmlrpc.php X-Powered-By</t>
  </si>
  <si>
    <t>Sorting Out Sales Tax and Nexus</t>
  </si>
  <si>
    <t>Article Post</t>
  </si>
  <si>
    <t>Ratigan</t>
  </si>
  <si>
    <t>Nexus</t>
  </si>
  <si>
    <t>The U.S. Supreme Court</t>
  </si>
  <si>
    <t>Cleveland</t>
  </si>
  <si>
    <t>Court</t>
  </si>
  <si>
    <t>lack(s</t>
  </si>
  <si>
    <t>Quill v N.D.</t>
  </si>
  <si>
    <t>S. Ct</t>
  </si>
  <si>
    <t>Quill</t>
  </si>
  <si>
    <t>the U.S. Congress</t>
  </si>
  <si>
    <t>A Few of the Ways States Try to</t>
  </si>
  <si>
    <t>Compel Collection</t>
  </si>
  <si>
    <t>Remittance</t>
  </si>
  <si>
    <t>Attributional Affiliate Nexus</t>
  </si>
  <si>
    <t>Amazon Law</t>
  </si>
  <si>
    <t>the N.Y. Court of Appeals</t>
  </si>
  <si>
    <t>Vermont Info</t>
  </si>
  <si>
    <t>Enjoy</t>
  </si>
  <si>
    <t>Sorting%20Out%20Sales%20Tax%20and%20Nexus</t>
  </si>
  <si>
    <t>Bachelor’s</t>
  </si>
  <si>
    <t>Accounting</t>
  </si>
  <si>
    <t>Business Administration</t>
  </si>
  <si>
    <t>Syracuse University College of Law</t>
  </si>
  <si>
    <t>LLM Master’s of Taxation</t>
  </si>
  <si>
    <t>University</t>
  </si>
  <si>
    <t>Avalara</t>
  </si>
  <si>
    <t>Shane</t>
  </si>
  <si>
    <t>&lt;urn:uuid:d2842b34-5b71-4f15-9d37-04c1f5f08f14&gt;</t>
  </si>
  <si>
    <t>&lt;urn:uuid:ef8f9deb-3684-45ac-a784-93e9a41344a3&gt;</t>
  </si>
  <si>
    <t xml:space="preserve">Ways To Be More Productive](http://blog.accountant.intuit.com/category/ways- </t>
  </si>
  <si>
    <t>Save Dialing Time</t>
  </si>
  <si>
    <t>Save%20Dialing%20Time%20by%20Using%20Search%2FAsk</t>
  </si>
  <si>
    <t>Intuit Staff</t>
  </si>
  <si>
    <t>&lt;urn:uuid:8cc5f0fd-3c62-4de0-a98d-44d8454148e2&gt;</t>
  </si>
  <si>
    <t>Julie Kozloski</t>
  </si>
  <si>
    <t>uploads/2011/04</t>
  </si>
  <si>
    <t>NewsCentral_MoreProductive_MKing_eFileProSeries_2_3_12_QB703</t>
  </si>
  <si>
    <t>Carolyn Brammer</t>
  </si>
  <si>
    <t>HomeBase</t>
  </si>
  <si>
    <t>EF Center</t>
  </si>
  <si>
    <t>Transmitted</t>
  </si>
  <si>
    <t>Tax Scheduler</t>
  </si>
  <si>
    <t>Tools &gt; Options &gt; Task Scheduler</t>
  </si>
  <si>
    <t>Tools &gt; Options &gt; Electronic Filing</t>
  </si>
  <si>
    <t>Resources for ProSeries</t>
  </si>
  <si>
    <t>Atlas](http://accountant.intuit.com/efatlas/index.aspx?product=</t>
  </si>
  <si>
    <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t>
  </si>
  <si>
    <t>Julie</t>
  </si>
  <si>
    <t>&lt;urn:uuid:a8a1f906-1011-4fa1-b38c-963e7199bc2b&gt;</t>
  </si>
  <si>
    <t>Little Square Offers Invaluable QuickBooks®</t>
  </si>
  <si>
    <t>Mac Resources</t>
  </si>
  <si>
    <t>uploads/2012/01/LittleSquare_small7.png)Even</t>
  </si>
  <si>
    <t>Mac](http://proadvisor.intuit.com</t>
  </si>
  <si>
    <t>NewsCentral&amp;s_ev8=</t>
  </si>
  <si>
    <t xml:space="preserve">QuickBooks Essentials </t>
  </si>
  <si>
    <t>QuickBooks for Mac</t>
  </si>
  <si>
    <t>Paying Others</t>
  </si>
  <si>
    <t>share.php?u</t>
  </si>
  <si>
    <t>http%3A%2F%2Fblog.accountant.intuit.com%2Fprod-info</t>
  </si>
  <si>
    <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t>
  </si>
  <si>
    <t>Intuit%27s%3Csup%3E%C2%AE%3C%2Fsup%3E%20Little%20Square%20Offers%20Invaluable%20QuickBooks%3Csup%3E%C2%AE%3C%2Fsup%3E%20for%20Mac%20Resources&amp;bodytext</t>
  </si>
  <si>
    <t>&lt;urn:uuid:583c15c9-c875-40a6-911a-2e8e3ebb9d8c&gt;</t>
  </si>
  <si>
    <t>http://blog.accountant.intuit.com/wp-content/plugins/wp-spamfree/img/wpsf-</t>
  </si>
  <si>
    <t>&lt;urn:uuid:563a0c68-f2a1-4f83-95f5-c012d94358ca&gt;</t>
  </si>
  <si>
    <t>&lt;urn:uuid:14cac2c6-4502-447b-91ef-f592b27eeaa8&gt;</t>
  </si>
  <si>
    <t>Mindy</t>
  </si>
  <si>
    <t>Mindy King</t>
  </si>
  <si>
    <t>NewsCentral&amp;s_ev8</t>
  </si>
  <si>
    <t>NewsCentral_MoreProductive_MKing_SmartMap_2_9_12_QB618</t>
  </si>
  <si>
    <t>Excel</t>
  </si>
  <si>
    <t>EasyACCT</t>
  </si>
  <si>
    <t>Bryce Forney</t>
  </si>
  <si>
    <t>the Trial Balance Utility</t>
  </si>
  <si>
    <t>SmartMap</t>
  </si>
  <si>
    <t>Post to Return</t>
  </si>
  <si>
    <t>Lacerte Trial Balance</t>
  </si>
  <si>
    <t>Lacerte 2011</t>
  </si>
  <si>
    <t>Work%20Smarter%20with%20Lacerte%27s%3Csup%3E%C2%AE%3C%2Fsup%3E%20SmartMap%20%2B%20Trial%20Balance%20Utility</t>
  </si>
  <si>
    <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t>
  </si>
  <si>
    <t>the Accounting Professionals Division</t>
  </si>
  <si>
    <t>&lt;urn:uuid:ecca5fb4-bb6f-43d5-a40e-ff5fa2b6a8d7&gt;</t>
  </si>
  <si>
    <t>JonDesign</t>
  </si>
  <si>
    <t>SmoothGallery</t>
  </si>
  <si>
    <t>Public License</t>
  </si>
  <si>
    <t>the Free Software Foundation</t>
  </si>
  <si>
    <t>WITHOUT</t>
  </si>
  <si>
    <t xml:space="preserve">MERCHANTABILITY </t>
  </si>
  <si>
    <t>Franklin St</t>
  </si>
  <si>
    <t>Fifth Floor</t>
  </si>
  <si>
    <t>MA 02110-1301 USA Main Developer:</t>
  </si>
  <si>
    <t>Jonathan Schemoul</t>
  </si>
  <si>
    <t>Christian Ehret</t>
  </si>
  <si>
    <t>Nitrix</t>
  </si>
  <si>
    <t xml:space="preserve">\- Valerio </t>
  </si>
  <si>
    <t>Mad4Milk</t>
  </si>
  <si>
    <t>\- Archie Cowan</t>
  </si>
  <si>
    <t>\- Tomocchino</t>
  </si>
  <si>
    <t>h2</t>
  </si>
  <si>
    <t>thumbWidth</t>
  </si>
  <si>
    <t>CSS Classes</t>
  </si>
  <si>
    <t>Array</t>
  </si>
  <si>
    <t>el.getElement(options.linkSelector).href||false</t>
  </si>
  <si>
    <t>options.useThumbGenerator) &amp;&amp;</t>
  </si>
  <si>
    <t>el.remove</t>
  </si>
  <si>
    <t>var currentImg</t>
  </si>
  <si>
    <t>this.clearTimer</t>
  </si>
  <si>
    <t xml:space="preserve">this.galleryElements[num - </t>
  </si>
  <si>
    <t>/ if (</t>
  </si>
  <si>
    <t>for(i=0;i</t>
  </si>
  <si>
    <t>oldPos</t>
  </si>
  <si>
    <t>newPos</t>
  </si>
  <si>
    <t>this.options.fadeDuration / 2</t>
  </si>
  <si>
    <t>sources.length</t>
  </si>
  <si>
    <t>Options</t>
  </si>
  <si>
    <t>oStr</t>
  </si>
  <si>
    <t>oStr.replace(re</t>
  </si>
  <si>
    <t>&lt;urn:uuid:18999ee8-8f6e-46b5-a52d-974cf13b2a53&gt;</t>
  </si>
  <si>
    <t>PHP/5.3.3 Content-Length</t>
  </si>
  <si>
    <t>&lt;urn:uuid:c57490cc-3bf9-468d-b810-c92455945f81&gt;</t>
  </si>
  <si>
    <t>Microsoft-IIS/7.5 Vary</t>
  </si>
  <si>
    <t>Family_Portraitio6Standard.png)](http://sale.images.woot.com/Family_Portraitn8yDetail.png</t>
  </si>
  <si>
    <t xml:space="preserve">Woot Tee </t>
  </si>
  <si>
    <t>WM</t>
  </si>
  <si>
    <t>WL</t>
  </si>
  <si>
    <t>L</t>
  </si>
  <si>
    <t>XL</t>
  </si>
  <si>
    <t>2X</t>
  </si>
  <si>
    <t>K6</t>
  </si>
  <si>
    <t>K8</t>
  </si>
  <si>
    <t>K10</t>
  </si>
  <si>
    <t>K12</t>
  </si>
  <si>
    <t>Woot Creator</t>
  </si>
  <si>
    <t>the Solar System</t>
  </si>
  <si>
    <t>Madrid</t>
  </si>
  <si>
    <t>Spain</t>
  </si>
  <si>
    <t>Fish Out</t>
  </si>
  <si>
    <t>Water](http://shirt.woot.com/Derby/Derby.aspx?n=237</t>
  </si>
  <si>
    <t>Mars</t>
  </si>
  <si>
    <t>Jupiter</t>
  </si>
  <si>
    <t>Saturn</t>
  </si>
  <si>
    <t>Neptune</t>
  </si>
  <si>
    <t>Downton</t>
  </si>
  <si>
    <t>Abbey</t>
  </si>
  <si>
    <t>http://shirt.woot.com/SizingChart.htm</t>
  </si>
  <si>
    <t>Advertisement](sponsorus.aspx</t>
  </si>
  <si>
    <t>thumperchick](http://members.woot.com</t>
  </si>
  <si>
    <t>Forums</t>
  </si>
  <si>
    <t>http://shirt.woot.com/Forums/ViewPost.aspx?PostID=4843624 4843624</t>
  </si>
  <si>
    <t>Mayan Calendar</t>
  </si>
  <si>
    <t>New Mexico</t>
  </si>
  <si>
    <t>FishyFred](http://members.woot.com/FishyFred</t>
  </si>
  <si>
    <t>w00tgurl](http://members.woot.com/w00tgurl</t>
  </si>
  <si>
    <t>First Woot</t>
  </si>
  <si>
    <t>First Sucker</t>
  </si>
  <si>
    <t>agentsquishy](http://members.woot.com/agentsquishy</t>
  </si>
  <si>
    <t xml:space="preserve">Quantity Breakdown </t>
  </si>
  <si>
    <t>Shhhhhhh</t>
  </si>
  <si>
    <t>Lifetime Achievement Award</t>
  </si>
  <si>
    <t>"Playing Koi</t>
  </si>
  <si>
    <t>Hold Still Guys</t>
  </si>
  <si>
    <t>The Binge</t>
  </si>
  <si>
    <t>Blossom</t>
  </si>
  <si>
    <t>They See Me Rollin’</t>
  </si>
  <si>
    <t>Unstealthiest Ninja II</t>
  </si>
  <si>
    <t>It Came Out Of Nowhere</t>
  </si>
  <si>
    <t>The Birthplace of Inspiration</t>
  </si>
  <si>
    <t>Code of Arms</t>
  </si>
  <si>
    <t>Schrödinger’s Equation</t>
  </si>
  <si>
    <t>Impressa C5 Coffee/Espresso Center](http://sale.images.woot.com/Impressa_C5_Coffee_Espresso_CenteryfbThumbnail.jpg)](http://home.woot.com</t>
  </si>
  <si>
    <t>Baby Genius 7-DVD</t>
  </si>
  <si>
    <t>Kelty Versatile Chair</t>
  </si>
  <si>
    <t>Core Wines Central Coast Mixed Red](http://sale.images.woot.com/Core_Wines_Central_Coast_Mixed_Redn5cThumbnail.jpg)](http://wine.woot.com</t>
  </si>
  <si>
    <t>Derby</t>
  </si>
  <si>
    <t>Kitties!](/Derby/Default.aspx</t>
  </si>
  <si>
    <t>RSS Feed](Blog/Feed.ashx</t>
  </si>
  <si>
    <t>Kitties!](http://shirt.woot.com/Blog/ViewEntry.aspx?Id=21678</t>
  </si>
  <si>
    <t>Blog/ViewEntry.aspx?Id=21659</t>
  </si>
  <si>
    <t>Watercolors</t>
  </si>
  <si>
    <t>comments](http://shirt.woot.com/Forums</t>
  </si>
  <si>
    <t>Woot Services</t>
  </si>
  <si>
    <t>Woot, Inc. Product</t>
  </si>
  <si>
    <t>Woot</t>
  </si>
  <si>
    <t>Quality Post</t>
  </si>
  <si>
    <t>Derby Entry](/Member/ContestUpload.aspx</t>
  </si>
  <si>
    <t>Woot](/Forums</t>
  </si>
  <si>
    <t>ViewForum.aspx?ForumID=24</t>
  </si>
  <si>
    <t>Shirt</t>
  </si>
  <si>
    <t>Quantcast](https://secure.quantserve.com</t>
  </si>
  <si>
    <t>&lt;urn:uuid:1eec03e5-e6c1-47d9-b5c6-a370778c9e9e&gt;</t>
  </si>
  <si>
    <t>Microsoft-IIS/7.5 Via</t>
  </si>
  <si>
    <t>4.0.30319 X-Powered-By</t>
  </si>
  <si>
    <t>&lt;urn:uuid:f855e749-d9fb-42de-bfb1-653caf8d2daf&gt;</t>
  </si>
  <si>
    <t>&lt;urn:uuid:ede4e918-2f6a-40f3-9860-d5be9e7faaf1&gt;</t>
  </si>
  <si>
    <t>Woot Derby</t>
  </si>
  <si>
    <t>http%3a%2f%2fshirt.woot.com%2fderby%2fentry%2f60323</t>
  </si>
  <si>
    <t>Derby/Entry.aspx?id=60323\]Ew</t>
  </si>
  <si>
    <t>Reply](</t>
  </si>
  <si>
    <t>Tattle](</t>
  </si>
  <si>
    <t>GMV</t>
  </si>
  <si>
    <t>AddPost.aspx?ForumID=3&amp;ReportPostID=4836009</t>
  </si>
  <si>
    <t>Hogwarts</t>
  </si>
  <si>
    <t>Honey</t>
  </si>
  <si>
    <t>TobiasAmaranth Quality Posts</t>
  </si>
  <si>
    <t>AdderXYU wrote"):Fire</t>
  </si>
  <si>
    <t>wrote](http://shirt.woot.com/Forums/ViewPost.aspx?PostID=4310023 &gt;</t>
  </si>
  <si>
    <t xml:space="preserve">wrote"):[How To Make Green </t>
  </si>
  <si>
    <t>ViewPost.aspx?PostID=4836647</t>
  </si>
  <si>
    <t>TobiasAmaranth</t>
  </si>
  <si>
    <t>lion's</t>
  </si>
  <si>
    <t>kylemittskus Quality Posts</t>
  </si>
  <si>
    <t>Maria Rilke</t>
  </si>
  <si>
    <t>Dinesen</t>
  </si>
  <si>
    <t>Burgundy</t>
  </si>
  <si>
    <t>wrote"):I</t>
  </si>
  <si>
    <t>Mekora Quality Posts</t>
  </si>
  <si>
    <t>http://imagecache.w00t.com?url=http://a6.sphotos.ak.fbcdn.net/hphotos-ak-</t>
  </si>
  <si>
    <t>Fish Out of Water</t>
  </si>
  <si>
    <t>DianaSprinkle</t>
  </si>
  <si>
    <t>wrote](http://shirt.woot.com/Forums</t>
  </si>
  <si>
    <t>http://bit.ly/wDujZP</t>
  </si>
  <si>
    <t xml:space="preserve">http://imagecache.w00t.com?url=http://i55.tinypic.com/1z544nc.jpg)](http://bit.ly/bZwTxM </t>
  </si>
  <si>
    <t>Honey Badger</t>
  </si>
  <si>
    <t>The Gods Must Be Crazy</t>
  </si>
  <si>
    <t>http://twitter.com/Bassanimation")[![](http://imagecache.w00t.com?url=http://tiny.cc/6srov)](http://tiny.cc/g23ps</t>
  </si>
  <si>
    <t>http://tiny.cc/1uaf4</t>
  </si>
  <si>
    <t xml:space="preserve">&lt;3 </t>
  </si>
  <si>
    <t xml:space="preserve">AM </t>
  </si>
  <si>
    <t xml:space="preserve">Edgar Allan Poe_ </t>
  </si>
  <si>
    <t>Hufflepuff</t>
  </si>
  <si>
    <t>English</t>
  </si>
  <si>
    <t>kakow wrote"):It</t>
  </si>
  <si>
    <t>WANT</t>
  </si>
  <si>
    <t>nmpls Quality Posts</t>
  </si>
  <si>
    <t>Newer](?id=60324</t>
  </si>
  <si>
    <t>Advertisement](</t>
  </si>
  <si>
    <t>Family_Portraitnr1Thumbnail.png)](/</t>
  </si>
  <si>
    <t>Ahh, Pluto</t>
  </si>
  <si>
    <t>WhatIsWoot.aspx q3a</t>
  </si>
  <si>
    <t>Derby work?](http://shirt.woot.com/WhatIsWoot.aspx q7a</t>
  </si>
  <si>
    <t>Reckoning?](http://shirt.woot.com</t>
  </si>
  <si>
    <t>&lt;urn:uuid:baaaa0fe-ec45-4458-811e-e96441d580fe&gt;</t>
  </si>
  <si>
    <t>Microsoft-IIS/7.5</t>
  </si>
  <si>
    <t>ASP.NET Content- Length</t>
  </si>
  <si>
    <t>&lt;urn:uuid:4b07da54-5482-422e-97d7-e23911e8e6f0&gt;</t>
  </si>
  <si>
    <t>max-age=15 Content-Type</t>
  </si>
  <si>
    <t>&lt;urn:uuid:eddd4da3-f010-4f83-8400-a94a7d36a223&gt;</t>
  </si>
  <si>
    <t>Cookie Content-Length</t>
  </si>
  <si>
    <t>Shorty Awards</t>
  </si>
  <si>
    <t xml:space="preserve">Nonprofit &amp; Activism </t>
  </si>
  <si>
    <t xml:space="preserve">Leisure &amp; Recreation </t>
  </si>
  <si>
    <t>apps](http://shortyawards.com</t>
  </si>
  <si>
    <t>Agencies, Brands</t>
  </si>
  <si>
    <t>Social Media Pros</t>
  </si>
  <si>
    <t>Social Media Manager](http://industry.shortyawards.com</t>
  </si>
  <si>
    <t>Facebook Brand Presence](http://industry.shortyawards.com</t>
  </si>
  <si>
    <t>category/1</t>
  </si>
  <si>
    <t>Shorty</t>
  </si>
  <si>
    <t>The Real-Time Academy](http://rtacademy.org</t>
  </si>
  <si>
    <t>Introducing the Shorty Industry</t>
  </si>
  <si>
    <t>Annual Shorty Industry Awards</t>
  </si>
  <si>
    <t>Past Shorty</t>
  </si>
  <si>
    <t>NASA</t>
  </si>
  <si>
    <t>Suze Orman Show</t>
  </si>
  <si>
    <t>HBO</t>
  </si>
  <si>
    <t>Discovery Channel</t>
  </si>
  <si>
    <t>Dirty Dancing Romance Resort](/nominee/g6</t>
  </si>
  <si>
    <t>Mercedes-Benz Tweet Race](/nominee/oM</t>
  </si>
  <si>
    <t>The Glee Project</t>
  </si>
  <si>
    <t>@CharlieSheen](/nominee/yZ</t>
  </si>
  <si>
    <t>Nadia G's</t>
  </si>
  <si>
    <t xml:space="preserve">Bitchin' </t>
  </si>
  <si>
    <t>Media Temple's Social Bunch](/nominee/yC/mt-media-temples</t>
  </si>
  <si>
    <t>SpaceTweeps</t>
  </si>
  <si>
    <t>CatchTheTablet](/nominee/x/sony-catchthetablet</t>
  </si>
  <si>
    <t>Best Overall Brand Presence</t>
  </si>
  <si>
    <t>Hashtag</t>
  </si>
  <si>
    <t>IRL”)](/category/social_media_in_real_life</t>
  </si>
  <si>
    <t>Best Viral</t>
  </si>
  <si>
    <t>Mobile Campaign](/category</t>
  </si>
  <si>
    <t>Boldest Social Media Campaign</t>
  </si>
  <si>
    <t>Best Social Media Campaign for Television ]</t>
  </si>
  <si>
    <t>Best Social Media Campaign for Gaming](/category/games</t>
  </si>
  <si>
    <t>Super Bowl Ad](/category/super_bowl_ad</t>
  </si>
  <si>
    <t>A&amp;E</t>
  </si>
  <si>
    <t>weatherchannel</t>
  </si>
  <si>
    <t>Annual Shorty</t>
  </si>
  <si>
    <t>Shorty Industry</t>
  </si>
  <si>
    <t>SocialFitness!](http://blog.shortyawards.com</t>
  </si>
  <si>
    <t>Nick Cannon</t>
  </si>
  <si>
    <t>Real-Time Academy</t>
  </si>
  <si>
    <t>The Real-Time</t>
  </si>
  <si>
    <t>https://d3f8w85pjd4o8c.cloudfront.net/images/acad/battelle.png)](http://rtacademy.org</t>
  </si>
  <si>
    <t>John Battelle](http://rtacademy.org</t>
  </si>
  <si>
    <t>SHORTY</t>
  </si>
  <si>
    <t>New York City</t>
  </si>
  <si>
    <t xml:space="preserve">SHORTY LINKS </t>
  </si>
  <si>
    <t>Videos](http://www.youtube.com</t>
  </si>
  <si>
    <t>Sawhorse Media LLC</t>
  </si>
  <si>
    <t>&lt;urn:uuid:3ef7fbbf-b7b9-4e13-b9e1-1a216fac5f72&gt;</t>
  </si>
  <si>
    <t>Best Use</t>
  </si>
  <si>
    <t>Enter now](/entry/new/twitter_brand</t>
  </si>
  <si>
    <t xml:space="preserve">Browse Entries </t>
  </si>
  <si>
    <t>Bob Maron</t>
  </si>
  <si>
    <t>Charlie Sheen</t>
  </si>
  <si>
    <t>Egypt</t>
  </si>
  <si>
    <t>G Adventures</t>
  </si>
  <si>
    <t>G-swag</t>
  </si>
  <si>
    <t>Viacom</t>
  </si>
  <si>
    <t>RT Awesomeness](/category/twitter_brand</t>
  </si>
  <si>
    <t>Deep Focus Following @Pepsi</t>
  </si>
  <si>
    <t>LOL</t>
  </si>
  <si>
    <t>NBC Universal/Oxygen Media Launching</t>
  </si>
  <si>
    <t>The Glee Project's</t>
  </si>
  <si>
    <t>FOX</t>
  </si>
  <si>
    <t>&lt;urn:uuid:cdeaa7ac-bd83-4c71-9139-e29c80ab1573&gt;</t>
  </si>
  <si>
    <t>Rizzoma</t>
  </si>
  <si>
    <t>Google Wave's</t>
  </si>
  <si>
    <t>Scrinshot Rizzoma</t>
  </si>
  <si>
    <t>OpenSocial</t>
  </si>
  <si>
    <t>Table</t>
  </si>
  <si>
    <t>@mention</t>
  </si>
  <si>
    <t>uploads/2012/01/PressKit-Rizzoma.com_.zip</t>
  </si>
  <si>
    <t>&lt;urn:uuid:7dea8988-3322-40fe-b43c-53ffb0c49cd0&gt;</t>
  </si>
  <si>
    <t>APtheMAYOR</t>
  </si>
  <si>
    <t>&amp; conditions](http://www.ubersocial.com</t>
  </si>
  <si>
    <t>&lt;urn:uuid:21d96d4e-487b-493b-b269-a68ecb65c6ad&gt;</t>
  </si>
  <si>
    <t>Respect</t>
  </si>
  <si>
    <t>iBellaMargarita](http://api.twitter.com/1</t>
  </si>
  <si>
    <t>&lt;urn:uuid:8d53a607-c0d9-4e96-ac61-7369d94c868b&gt;</t>
  </si>
  <si>
    <t>RT @3Rd_dEGREE_SA</t>
  </si>
  <si>
    <t>@Pasco_e](http://twitter.com/Pasco_e</t>
  </si>
  <si>
    <t>&lt;urn:uuid:52ad7cfa-bf9d-4c28-95b8-159ca2af1c5e&gt;</t>
  </si>
  <si>
    <t>&lt;urn:uuid:c174d75d-ae72-442c-b7cc-60dff380ed2c&gt;</t>
  </si>
  <si>
    <t>RT @emmphive</t>
  </si>
  <si>
    <t>@livesabc1</t>
  </si>
  <si>
    <t>Julius Malema</t>
  </si>
  <si>
    <t>&lt;urn:uuid:315d8e57-8221-46c2-82f8-18db2552bc72&gt;</t>
  </si>
  <si>
    <t>rezzauditya&amp;size</t>
  </si>
  <si>
    <t>&lt;urn:uuid:a25d634b-a7fd-4160-93d3-53d071d0529f&gt;</t>
  </si>
  <si>
    <t>U shud</t>
  </si>
  <si>
    <t>RT @christimautice</t>
  </si>
  <si>
    <t>RT @lebza0108:</t>
  </si>
  <si>
    <t>Lol</t>
  </si>
  <si>
    <t>&lt;urn:uuid:928bbd25-5dfb-439b-8f08-ec9ae2c65669&gt;</t>
  </si>
  <si>
    <t>RT @Tendaijoe</t>
  </si>
  <si>
    <t>@chodza35](http://twitter.com</t>
  </si>
  <si>
    <t>&lt;urn:uuid:0d5d966a-9f7e-4283-8257-c3ac7ad28497&gt;</t>
  </si>
  <si>
    <t>Niggas</t>
  </si>
  <si>
    <t>@Money_Makin20](http://twitter.com</t>
  </si>
  <si>
    <t>&lt;urn:uuid:de227886-232b-4871-90cc-bab86a285182&gt;</t>
  </si>
  <si>
    <t>Black History Month</t>
  </si>
  <si>
    <t>Caucasians</t>
  </si>
  <si>
    <t>Blacks</t>
  </si>
  <si>
    <t>&lt;urn:uuid:634348df-a4a0-4f95-bcb4-d0efef601b59&gt;</t>
  </si>
  <si>
    <t>Eeeiye</t>
  </si>
  <si>
    <t xml:space="preserve">yoyo </t>
  </si>
  <si>
    <t>Nong</t>
  </si>
  <si>
    <t>glek</t>
  </si>
  <si>
    <t>RT @lazyafyfah</t>
  </si>
  <si>
    <t>yoyo-catur</t>
  </si>
  <si>
    <t>&lt;urn:uuid:31dae199-0a3e-4fad-bcd5-a12bf1fd57c1&gt;</t>
  </si>
  <si>
    <t>Hahahahha</t>
  </si>
  <si>
    <t>RT @Haniiiifa: Pls GTFO</t>
  </si>
  <si>
    <t>Kakusblingz](http://api.twitter.com/1</t>
  </si>
  <si>
    <t>Kakusblingz</t>
  </si>
  <si>
    <t>&lt;urn:uuid:00f53e3d-90e9-4639-88ce-da7e5a525b2c&gt;</t>
  </si>
  <si>
    <t>RT @XSTROLOGY</t>
  </si>
  <si>
    <t>@RealTaIk</t>
  </si>
  <si>
    <t>&lt;urn:uuid:ef5e7e39-3477-4d5b-901e-fecc214f4c5f&gt;</t>
  </si>
  <si>
    <t>@MonopolyGee lmaoooo</t>
  </si>
  <si>
    <t>MentionTo</t>
  </si>
  <si>
    <t>&lt;urn:uuid:368618a9-c3cd-48d3-9b7d-5d83d078f175&gt;</t>
  </si>
  <si>
    <t>xBusraam_](http://api.twitter.com/1/users/profile_image?screen_name</t>
  </si>
  <si>
    <t>&lt;urn:uuid:54458ee3-9965-49f5-b624-04cb814b9fac&gt;</t>
  </si>
  <si>
    <t>Yeaahh</t>
  </si>
  <si>
    <t>clevley</t>
  </si>
  <si>
    <t>RT @UtdIndonesia</t>
  </si>
  <si>
    <t>&lt;urn:uuid:fe1a77b3-c76d-4a2e-9173-59bb124bedd2&gt;</t>
  </si>
  <si>
    <t>RT @Bash_TI</t>
  </si>
  <si>
    <t>RT @DanTaraba</t>
  </si>
  <si>
    <t>NowFollowing</t>
  </si>
  <si>
    <t>&lt;urn:uuid:87331e74-e92c-416c-843d-471bfd615c2f&gt;</t>
  </si>
  <si>
    <t>RT @vandalSwagg</t>
  </si>
  <si>
    <t>@LukItsChuma](http://twitter.com/LukItsChuma</t>
  </si>
  <si>
    <t>&lt;urn:uuid:60d36ab2-b210-4d53-969a-3eb1e3a4810a&gt;</t>
  </si>
  <si>
    <t>RT @iwearUP</t>
  </si>
  <si>
    <t>&lt;urn:uuid:d6cd8ab0-8982-4866-b054-900a5c01cc90&gt;</t>
  </si>
  <si>
    <t>RT @Giants</t>
  </si>
  <si>
    <t>&lt;urn:uuid:4a5e06eb-948f-443d-a44a-f045fa4b824c&gt;</t>
  </si>
  <si>
    <t>&lt;urn:uuid:6694e162-d0c2-454d-aab8-f0bd2305b3fe&gt;</t>
  </si>
  <si>
    <t>Fashola</t>
  </si>
  <si>
    <t>&lt;urn:uuid:71c93cd5-2990-47ee-ac1a-c31ec35b800a&gt;</t>
  </si>
  <si>
    <t>&lt;urn:uuid:9c0b5ba0-1323-4e9a-a687-6e71a103baa6&gt;</t>
  </si>
  <si>
    <t>RT @bbossss_laidy:</t>
  </si>
  <si>
    <t>RT @babatunderunsa</t>
  </si>
  <si>
    <t>&lt;urn:uuid:987321b4-788e-43cf-a9f7-b60bdeba3cbb&gt;</t>
  </si>
  <si>
    <t>LynnAbdulaziz](http://api.twitter.com/1</t>
  </si>
  <si>
    <t>LynnAbdulaziz</t>
  </si>
  <si>
    <t>&lt;urn:uuid:9c12a2c9-09fd-4391-a5ce-defb4783990d&gt;</t>
  </si>
  <si>
    <t>&lt;urn:uuid:454ed71b-7b8f-4ad1-b999-16b4abce5f18&gt;</t>
  </si>
  <si>
    <t>RT @prmkftundip</t>
  </si>
  <si>
    <t>PrayForTio RT</t>
  </si>
  <si>
    <t>Lelaki</t>
  </si>
  <si>
    <t>Kulit</t>
  </si>
  <si>
    <t>Lebih</t>
  </si>
  <si>
    <t>Rentan Lemah Syahwat</t>
  </si>
  <si>
    <t>@helariArdelia](http://twitter.com</t>
  </si>
  <si>
    <t>&lt;urn:uuid:13a612e8-b60e-4539-bb04-c656ce66ae2a&gt;</t>
  </si>
  <si>
    <t>&lt;urn:uuid:0f9dd49b-8f43-4571-89f3-f1ac8ebf3319&gt;</t>
  </si>
  <si>
    <t>RT @LaReineMB:</t>
  </si>
  <si>
    <t>@Superstarkamm19](http://twitter.com/Superstarkamm19</t>
  </si>
  <si>
    <t>&lt;urn:uuid:92141fcd-274a-4022-a61d-bcc9c17c1529&gt;</t>
  </si>
  <si>
    <t>Mats Sundin</t>
  </si>
  <si>
    <t>U of Toronto</t>
  </si>
  <si>
    <t>Karolinska Institutet</t>
  </si>
  <si>
    <t>&lt;urn:uuid:7a8ffd5b-b90a-4f25-8d06-34177c877a74&gt;</t>
  </si>
  <si>
    <t>Yh</t>
  </si>
  <si>
    <t>Neva knw RT @e_untouch</t>
  </si>
  <si>
    <t>@tuneri</t>
  </si>
  <si>
    <t>@tuneri](http://twitter.com/tuneri</t>
  </si>
  <si>
    <t>&lt;urn:uuid:f8c54dbd-72f3-4f6e-ab05-71eba8615e37&gt;</t>
  </si>
  <si>
    <t>RT @melardi3</t>
  </si>
  <si>
    <t>&lt;urn:uuid:50e45096-9a5d-4b50-97db-75ca357e7e12&gt;</t>
  </si>
  <si>
    <t>@x__Britt](http://twitter.com/x__Britt</t>
  </si>
  <si>
    <t>&lt;urn:uuid:b2cf6ae2-cffc-4094-bc8b-7395a546c13e&gt;</t>
  </si>
  <si>
    <t>&lt;urn:uuid:edfd8f10-edfe-4745-8741-697718f61602&gt;</t>
  </si>
  <si>
    <t>&lt;urn:uuid:5cd85f72-f382-42f1-84b6-9fa024e83135&gt;</t>
  </si>
  <si>
    <t>coba dicekRT @urban_warteg</t>
  </si>
  <si>
    <t>RT @millyshafiq</t>
  </si>
  <si>
    <t>@tengkusophia</t>
  </si>
  <si>
    <t>ngaku sophia yg</t>
  </si>
  <si>
    <t>@caarella</t>
  </si>
  <si>
    <t>@nadiaZaherina](http://twitter.com/nadiaZaherina</t>
  </si>
  <si>
    <t>&lt;urn:uuid:9f077aff-bd11-4663-a093-19abd044f237&gt;</t>
  </si>
  <si>
    <t>RT @IzyanYayan</t>
  </si>
  <si>
    <t>ateynberrymia&amp;size</t>
  </si>
  <si>
    <t>&lt;urn:uuid:642190fa-0681-47db-a81a-8451a7264390&gt;</t>
  </si>
  <si>
    <t>@UncBee](http://twitter.com/UncBee</t>
  </si>
  <si>
    <t>&lt;urn:uuid:4b98be1e-089d-4362-ad80-a6cc7e26a47f&gt;</t>
  </si>
  <si>
    <t>&lt;urn:uuid:c45570f0-cc8b-40b6-8afc-2a1c69655a62&gt;</t>
  </si>
  <si>
    <t>procastinationRT @alameen_charges</t>
  </si>
  <si>
    <t>&lt;urn:uuid:72ade8cf-b5c3-4181-8a67-dae38469140d&gt;</t>
  </si>
  <si>
    <t>@Toomuchswag101](http://twitter.com/Toomuchswag101</t>
  </si>
  <si>
    <t>&lt;urn:uuid:6c47c247-ca26-4cc6-aec7-6c36f730e3fa&gt;</t>
  </si>
  <si>
    <t>RT @nattychick01:</t>
  </si>
  <si>
    <t>&lt;urn:uuid:6dacdf4a-9d24-4181-aebc-25121964868a&gt;</t>
  </si>
  <si>
    <t>&lt;urn:uuid:3cee8c46-a6f6-486e-98a3-c9b5b817c389&gt;</t>
  </si>
  <si>
    <t>@ArsyhAnwr](http://twitter.com</t>
  </si>
  <si>
    <t>&lt;urn:uuid:d5edbefb-3141-462a-bc37-1f0cda159afb&gt;</t>
  </si>
  <si>
    <t>Celtics</t>
  </si>
  <si>
    <t>VaneVO&amp;size</t>
  </si>
  <si>
    <t>&lt;urn:uuid:fc07bd07-6db8-4232-b718-e7c9b7c56b62&gt;</t>
  </si>
  <si>
    <t>@khulichana01 &amp; @minniedlamini - MMTW</t>
  </si>
  <si>
    <t>&lt;urn:uuid:799ab0e8-5866-4fd6-8e9b-aa7edf4c86f6&gt;</t>
  </si>
  <si>
    <t>RT @vahldesiah</t>
  </si>
  <si>
    <t>&lt;urn:uuid:8eb1728c-8cb1-44f8-b4a5-9f40fa65d300&gt;</t>
  </si>
  <si>
    <t>NPC</t>
  </si>
  <si>
    <t>RT's</t>
  </si>
  <si>
    <t>Tweet Players</t>
  </si>
  <si>
    <t>&lt;urn:uuid:787fb677-bbeb-4fde-9487-387d2faef2a7&gt;</t>
  </si>
  <si>
    <t>@PEPPEROSY</t>
  </si>
  <si>
    <t>Berra</t>
  </si>
  <si>
    <t>&lt;urn:uuid:23ba0096-a08c-4f0e-bd91-a120dade8fcf&gt;</t>
  </si>
  <si>
    <t>&lt;urn:uuid:541c3808-e9de-4b46-b469-bb550fe2d7fe&gt;</t>
  </si>
  <si>
    <t>Case Sorted</t>
  </si>
  <si>
    <t>Cristal Sorted</t>
  </si>
  <si>
    <t>Headphones</t>
  </si>
  <si>
    <t>BB</t>
  </si>
  <si>
    <t>@Cossie_moo](http://twitter.com/Cossie_moo</t>
  </si>
  <si>
    <t>&lt;urn:uuid:e6da8dd1-a1c5-4ee9-8d1f-d6386fd63148&gt;</t>
  </si>
  <si>
    <t>mka inii</t>
  </si>
  <si>
    <t>hahaha :p</t>
  </si>
  <si>
    <t>&lt;urn:uuid:7b3e66ab-407c-4b26-804a-9a3719d16933&gt;</t>
  </si>
  <si>
    <t>@Kakainiy](http://twitter.com/Kakainiy</t>
  </si>
  <si>
    <t>&lt;urn:uuid:84c29384-ef44-4bab-8b69-0f7f7c5478c1&gt;</t>
  </si>
  <si>
    <t>@Czar_Rafael</t>
  </si>
  <si>
    <t>RT @tinyladyleo</t>
  </si>
  <si>
    <t>BBA</t>
  </si>
  <si>
    <t>&lt;urn:uuid:75573576-4338-49a8-a529-b143e14f68bf&gt;</t>
  </si>
  <si>
    <t>&lt;urn:uuid:3f7d8195-7dc8-44ca-9b4b-7dede1905769&gt;</t>
  </si>
  <si>
    <t>RT @Zuwati</t>
  </si>
  <si>
    <t>Hahahahaha RT @eperewhisky</t>
  </si>
  <si>
    <t>@RayyyyyJ](http://twitter.com</t>
  </si>
  <si>
    <t>&lt;urn:uuid:e37ee0a8-1da3-4051-8823-f8beb6800394&gt;</t>
  </si>
  <si>
    <t>@mrsqhyroll</t>
  </si>
  <si>
    <t>Shuben resort</t>
  </si>
  <si>
    <t>mu nak</t>
  </si>
  <si>
    <t>Aceh</t>
  </si>
  <si>
    <t>&lt;urn:uuid:b2da4bd8-1dfd-4d3a-a897-abe8fe996d64&gt;</t>
  </si>
  <si>
    <t>@DFonts1992](http://twitter.com</t>
  </si>
  <si>
    <t>&lt;urn:uuid:6249e1ce-cab7-4b0e-b3ab-1e38675f2925&gt;</t>
  </si>
  <si>
    <t>&lt;urn:uuid:a6541169-1cd4-4e02-abfa-9b23a1a7c5c5&gt;</t>
  </si>
  <si>
    <t>Nah</t>
  </si>
  <si>
    <t>Ahn ahn"@lindyminaj</t>
  </si>
  <si>
    <t>u speak d</t>
  </si>
  <si>
    <t>&lt;urn:uuid:9292ea12-c58a-4fc2-915d-d0b6238b5b07&gt;</t>
  </si>
  <si>
    <t>jenuh yg cukup baik</t>
  </si>
  <si>
    <t>namun bisa mematikan</t>
  </si>
  <si>
    <t>&lt;urn:uuid:7c8927c9-ce39-4bb0-8808-1251f51c0cd8&gt;</t>
  </si>
  <si>
    <t>Bathong</t>
  </si>
  <si>
    <t>&lt;urn:uuid:6145f502-7841-451e-bcfd-acbe07aed0a0&gt;</t>
  </si>
  <si>
    <t>&lt;urn:uuid:b644f66b-f3e5-426a-bd0d-a389dfb051a9&gt;</t>
  </si>
  <si>
    <t>Umar</t>
  </si>
  <si>
    <t>&lt;urn:uuid:f7e5e5c6-64f4-4b1b-ac98-62387ae5f57e&gt;</t>
  </si>
  <si>
    <t>RT @Princess_Nautie</t>
  </si>
  <si>
    <t>@Wildwildjay</t>
  </si>
  <si>
    <t>&lt;urn:uuid:3948e540-8983-4f51-a338-1b212a7d18ff&gt;</t>
  </si>
  <si>
    <t>AirAsia</t>
  </si>
  <si>
    <t>Airbus</t>
  </si>
  <si>
    <t xml:space="preserve">A330 </t>
  </si>
  <si>
    <t>Gold Coast Airport</t>
  </si>
  <si>
    <t>&lt;urn:uuid:0b5e8dd8-10b1-4324-a56b-5ec4e106c87a&gt;</t>
  </si>
  <si>
    <t>&lt;urn:uuid:d4d4b4cf-01a8-4110-b6ea-fdac8f5e9af2&gt;</t>
  </si>
  <si>
    <t>@Ms_Fribee](http://twitter.com</t>
  </si>
  <si>
    <t>&lt;urn:uuid:26d2a935-2de7-406c-bf7e-44a61a3f2fac&gt;</t>
  </si>
  <si>
    <t>alimac204&amp;size</t>
  </si>
  <si>
    <t>@alimac204](http://twitter.com</t>
  </si>
  <si>
    <t>&lt;urn:uuid:c43e9ab8-44c9-4e12-95e0-daf45a403cff&gt;</t>
  </si>
  <si>
    <t>Hha</t>
  </si>
  <si>
    <t>tdr cmn brp</t>
  </si>
  <si>
    <t>RT @byteb</t>
  </si>
  <si>
    <t>periksaRT</t>
  </si>
  <si>
    <t>&lt;urn:uuid:cfe13538-37e0-4e21-bbf4-f071af9a7536&gt;</t>
  </si>
  <si>
    <t>&lt;urn:uuid:fdefdaad-fd99-4502-8f95-3f7ae459194d&gt;</t>
  </si>
  <si>
    <t>ommeng??RT</t>
  </si>
  <si>
    <t>Hahaha</t>
  </si>
  <si>
    <t>ko Spar</t>
  </si>
  <si>
    <t>Lol ko</t>
  </si>
  <si>
    <t>&lt;urn:uuid:cde3a976-f65f-471d-8669-1e6fe19de63b&gt;</t>
  </si>
  <si>
    <t>RT @VerliefdeTiener:</t>
  </si>
  <si>
    <t>@EvaatjeB](http://twitter.com</t>
  </si>
  <si>
    <t>&lt;urn:uuid:9a22f839-d164-46cb-a146-adbb88f6a3df&gt;</t>
  </si>
  <si>
    <t>Ayat</t>
  </si>
  <si>
    <t>Prophet Muhammad SAW</t>
  </si>
  <si>
    <t>&lt;urn:uuid:e2ea28d4-65ac-43b0-a103-7ae42d0a71ca&gt;</t>
  </si>
  <si>
    <t>Loco Dice &amp; Marco</t>
  </si>
  <si>
    <t>&lt;urn:uuid:db124b5e-bbc4-4734-97f2-2cfaf377a5c1&gt;</t>
  </si>
  <si>
    <t>Hadley</t>
  </si>
  <si>
    <t>@SpiceLowery](http://twitter.com/SpiceLowery</t>
  </si>
  <si>
    <t>&lt;urn:uuid:1a3d47d6-b16a-4461-8b93-54d00907740e&gt;</t>
  </si>
  <si>
    <t>&lt;urn:uuid:404900f7-5937-45dc-9520-ea667447ea28&gt;</t>
  </si>
  <si>
    <t>AG</t>
  </si>
  <si>
    <t>Fannie Mae</t>
  </si>
  <si>
    <t>Freddie Mac</t>
  </si>
  <si>
    <t>@AnthonyBSanders](http://twitter.com</t>
  </si>
  <si>
    <t>&lt;urn:uuid:aa0a25ca-3ae8-4068-8e84-c67422ff32fc&gt;</t>
  </si>
  <si>
    <t>RT @madamZee141:</t>
  </si>
  <si>
    <t>Been Using @smashis's</t>
  </si>
  <si>
    <t>&lt;urn:uuid:dc8f1757-c245-407f-9af0-f11d983ba104&gt;</t>
  </si>
  <si>
    <t>RT @whitakergroup</t>
  </si>
  <si>
    <t>&lt;urn:uuid:d283d499-f67d-4ff7-8c54-fc81cce5925c&gt;</t>
  </si>
  <si>
    <t>Makasih</t>
  </si>
  <si>
    <t>RT @premanGank: Merinding</t>
  </si>
  <si>
    <t>cewe yang cantik2</t>
  </si>
  <si>
    <t>&lt;urn:uuid:8c50be3a-7fc7-43f4-b718-a7846054fdb5&gt;</t>
  </si>
  <si>
    <t>RT @pratiwiolip</t>
  </si>
  <si>
    <t>naoncnah</t>
  </si>
  <si>
    <t>Ngmngin</t>
  </si>
  <si>
    <t>&lt;urn:uuid:83efc99e-e5bd-4fe3-9ce1-0ff0314e571d&gt;</t>
  </si>
  <si>
    <t>RT @Mystique_em</t>
  </si>
  <si>
    <t>RT @SerialLicker</t>
  </si>
  <si>
    <t>Yasmine</t>
  </si>
  <si>
    <t>&lt;urn:uuid:ae02e231-157c-40d3-b30c-b9d350336c92&gt;</t>
  </si>
  <si>
    <t>&lt;urn:uuid:35b96d7a-b585-44c1-a81e-0348befbc4a0&gt;</t>
  </si>
  <si>
    <t>LOVE</t>
  </si>
  <si>
    <t>@PearlSparkle](http://twitter.com/PearlSparkle</t>
  </si>
  <si>
    <t>&lt;urn:uuid:4975ea16-86bc-412b-bbdd-8124c1ed2771&gt;</t>
  </si>
  <si>
    <t>Grayson</t>
  </si>
  <si>
    <t>@DashingCamilla](http://twitter.com/DashingCamilla</t>
  </si>
  <si>
    <t>&lt;urn:uuid:c66b19e5-7c7c-4af3-83ee-61efcd97f4e6&gt;</t>
  </si>
  <si>
    <t>Zoamaa](http://api.twitter.com/1</t>
  </si>
  <si>
    <t>&lt;urn:uuid:a14034b5-d99d-4960-afb7-d6b6118894bb&gt;</t>
  </si>
  <si>
    <t>&lt;urn:uuid:4c597f62-03ba-4626-b720-d0e32a89d54a&gt;</t>
  </si>
  <si>
    <t>RT @baebieluv</t>
  </si>
  <si>
    <t>&lt;urn:uuid:640b0285-e858-432b-96f3-0d5d66a2335b&gt;</t>
  </si>
  <si>
    <t>RT @NigeriaNewsdesk: FG</t>
  </si>
  <si>
    <t>350bn</t>
  </si>
  <si>
    <t>pekzi&amp;size</t>
  </si>
  <si>
    <t>&lt;urn:uuid:8fdf57eb-1480-48e3-bcd5-0106400f1899&gt;</t>
  </si>
  <si>
    <t>Iya</t>
  </si>
  <si>
    <t>Lha</t>
  </si>
  <si>
    <t>apapun itu</t>
  </si>
  <si>
    <t>http://t.co/eyMVgRWD</t>
  </si>
  <si>
    <t>@NofrinaK](http://twitter.com</t>
  </si>
  <si>
    <t>&lt;urn:uuid:625c4ab1-5286-4733-a52d-d02deba03eb9&gt;</t>
  </si>
  <si>
    <t>FoxRoyalty&amp;size</t>
  </si>
  <si>
    <t>&lt;urn:uuid:b2fa73d5-f6e1-4959-8da2-b63ff294d419&gt;</t>
  </si>
  <si>
    <t>@U_dhitya](http://twitter.com/U_dhitya</t>
  </si>
  <si>
    <t>&lt;urn:uuid:70739a0f-ddc3-46ee-81de-59a0cf0d847b&gt;</t>
  </si>
  <si>
    <t>@bukkney</t>
  </si>
  <si>
    <t>ma mumRT @bolutifelordson</t>
  </si>
  <si>
    <t>&lt;urn:uuid:a340a9a4-ee7a-494c-b019-0284b0d9bc04&gt;</t>
  </si>
  <si>
    <t>PhD</t>
  </si>
  <si>
    <t>&lt;urn:uuid:436acdb0-db2b-4753-919e-0762e41bef08&gt;</t>
  </si>
  <si>
    <t>Atlogele</t>
  </si>
  <si>
    <t>RT @MsLeloB</t>
  </si>
  <si>
    <t>Hairdresser</t>
  </si>
  <si>
    <t>&lt;urn:uuid:bb551c26-ede4-48d4-8281-9931500e3708&gt;</t>
  </si>
  <si>
    <t>RT @Pretty_She_Nerd</t>
  </si>
  <si>
    <t>Sum1</t>
  </si>
  <si>
    <t>RT @Dark_Lord_Paul: Tk</t>
  </si>
  <si>
    <t>RT</t>
  </si>
  <si>
    <t>&lt;urn:uuid:119ce189-34d9-437d-9292-b76b3b52aace&gt;</t>
  </si>
  <si>
    <t>KNOW</t>
  </si>
  <si>
    <t>&lt;urn:uuid:3c7a3d7b-c797-4144-98a4-2916e346eb1c&gt;</t>
  </si>
  <si>
    <t>Haaaahaa</t>
  </si>
  <si>
    <t>gede</t>
  </si>
  <si>
    <t>RT @ganesha_putra: Foto</t>
  </si>
  <si>
    <t>@Sapta_Dicky @lia_bule</t>
  </si>
  <si>
    <t>@dhanangsetho</t>
  </si>
  <si>
    <t>&lt;urn:uuid:0bbc5ac8-662e-4b11-a733-47b7cd670b75&gt;</t>
  </si>
  <si>
    <t>http://t.co/Nm1pxYbi @uu10</t>
  </si>
  <si>
    <t xml:space="preserve">@SuperHeroUCH </t>
  </si>
  <si>
    <t>@Black_Staress</t>
  </si>
  <si>
    <t>&lt;urn:uuid:2ec46203-2bd8-4717-a9b3-acec389003b5&gt;</t>
  </si>
  <si>
    <t>Lol RT</t>
  </si>
  <si>
    <t>&lt;urn:uuid:c47656bf-c895-410a-a193-87291014cb78&gt;</t>
  </si>
  <si>
    <t>&lt;urn:uuid:c92d4038-8130-48b2-bb54-aaa384481ef4&gt;</t>
  </si>
  <si>
    <t>@IainTMilne,@Maree_7</t>
  </si>
  <si>
    <t>MIA</t>
  </si>
  <si>
    <t>&lt;urn:uuid:9ea46a9e-f5df-4815-b8ef-793aa14f11d2&gt;</t>
  </si>
  <si>
    <t>@justinbieber</t>
  </si>
  <si>
    <t>@reeman_abulaban](http://twitter.com/reeman_abulaban</t>
  </si>
  <si>
    <t>&lt;urn:uuid:4793584a-47ec-41b0-975a-01709a4d7532&gt;</t>
  </si>
  <si>
    <t>NTA</t>
  </si>
  <si>
    <t>SS10 RT (cont</t>
  </si>
  <si>
    <t>@AreDeyLarger](http://twitter.com</t>
  </si>
  <si>
    <t>&lt;urn:uuid:3fbd1969-9660-4c62-a1c0-83c9f746d315&gt;</t>
  </si>
  <si>
    <t>Boo</t>
  </si>
  <si>
    <t>Choc</t>
  </si>
  <si>
    <t>@iUtchay](http://twitter.com/iUtchay</t>
  </si>
  <si>
    <t>&lt;urn:uuid:ba61eec8-eac3-4e6f-8712-feeff63f33ab&gt;</t>
  </si>
  <si>
    <t>RT @DFAGBY</t>
  </si>
  <si>
    <t>abang mau olimpiade</t>
  </si>
  <si>
    <t>RT @diapro6</t>
  </si>
  <si>
    <t>&lt;urn:uuid:0d8311d6-02fc-4883-bed2-f6c98f1091ab&gt;</t>
  </si>
  <si>
    <t>Maths</t>
  </si>
  <si>
    <t>&lt;urn:uuid:97876913-09b6-4bf5-9c4b-d2dc40e1d793&gt;</t>
  </si>
  <si>
    <t>RT @itssuzy</t>
  </si>
  <si>
    <t>&lt;urn:uuid:9688a8cf-3d2e-4201-bb4e-e3295f3dff12&gt;</t>
  </si>
  <si>
    <t>&lt;urn:uuid:8d22b08b-332c-4d08-a1d8-868c300d89e8&gt;</t>
  </si>
  <si>
    <t xml:space="preserve">RT </t>
  </si>
  <si>
    <t>@casualmoney Na</t>
  </si>
  <si>
    <t>&lt;urn:uuid:4d355a75-dbae-4c78-8f53-27998f54a22f&gt;</t>
  </si>
  <si>
    <t>Yhupz</t>
  </si>
  <si>
    <t>RT @FlawLess_Sajj</t>
  </si>
  <si>
    <t>&lt;urn:uuid:b4bd690d-2b7e-4f4f-a4e4-e08504683da6&gt;</t>
  </si>
  <si>
    <t>Lmaooo RT @daqchuck</t>
  </si>
  <si>
    <t>@daqchuck</t>
  </si>
  <si>
    <t>&lt;urn:uuid:bc70946f-a0db-4791-a848-9f7fc33c03ce&gt;</t>
  </si>
  <si>
    <t xml:space="preserve">Hazwan Zamir &amp; </t>
  </si>
  <si>
    <t>God</t>
  </si>
  <si>
    <t>&lt;urn:uuid:c73784b7-d77d-48f2-b7a5-6e60ada0caf2&gt;</t>
  </si>
  <si>
    <t>KhangSistas</t>
  </si>
  <si>
    <t>RT @Amanda_Khang:</t>
  </si>
  <si>
    <t>RT @Leera_DaDon: Group Hug</t>
  </si>
  <si>
    <t>&lt;urn:uuid:99f49e8e-bccb-49bc-b306-c20ba1f15585&gt;</t>
  </si>
  <si>
    <t>RT @supermodelscom</t>
  </si>
  <si>
    <t>@Maybelline</t>
  </si>
  <si>
    <t>&lt;urn:uuid:4940fb0f-8c8f-437e-927b-a1c8a36c7384&gt;</t>
  </si>
  <si>
    <t>Smsm</t>
  </si>
  <si>
    <t>RT @nabbjuwita</t>
  </si>
  <si>
    <t>@dedeliena</t>
  </si>
  <si>
    <t>&lt;urn:uuid:fd1c1c67-b370-40a1-a297-49d2ca237ae1&gt;</t>
  </si>
  <si>
    <t>everytin</t>
  </si>
  <si>
    <t>RT @Swazo_1</t>
  </si>
  <si>
    <t>Kinda</t>
  </si>
  <si>
    <t>&lt;urn:uuid:3467bd1c-73f9-4e2c-9512-b25e9ec9ed34&gt;</t>
  </si>
  <si>
    <t>w|you &amp;</t>
  </si>
  <si>
    <t>@AyooNena](http://twitter.com</t>
  </si>
  <si>
    <t>AyooNena</t>
  </si>
  <si>
    <t>&lt;urn:uuid:26213b49-fb1d-461c-83b5-d5438ec98c44&gt;</t>
  </si>
  <si>
    <t>Gahar</t>
  </si>
  <si>
    <t>&lt;urn:uuid:28da6546-2c03-403f-ae8e-ead176386526&gt;</t>
  </si>
  <si>
    <t>RT @femionabs</t>
  </si>
  <si>
    <t>RT @coker_dickens</t>
  </si>
  <si>
    <t>&lt;urn:uuid:17de30df-fcd8-4e11-af2f-f9759d632b42&gt;</t>
  </si>
  <si>
    <t>@dimasputraSC</t>
  </si>
  <si>
    <t>Envy -_- longlast &amp;</t>
  </si>
  <si>
    <t>&lt;urn:uuid:4da3643c-4ea9-40e8-9cba-db1b4055e5c9&gt;</t>
  </si>
  <si>
    <t>@HotGyal__](http://twitter.com</t>
  </si>
  <si>
    <t>&lt;urn:uuid:e6af83fc-8cdf-4acb-8c5b-f7092d2ef61a&gt;</t>
  </si>
  <si>
    <t>@Dimmykull @kraftmeister</t>
  </si>
  <si>
    <t>&lt;urn:uuid:1c998469-3659-41b0-9f30-4cb0172b8673&gt;</t>
  </si>
  <si>
    <t>&lt;urn:uuid:3d07cd86-05aa-49c1-87de-47a54f1d71b7&gt;</t>
  </si>
  <si>
    <t>RT @Amchizzy</t>
  </si>
  <si>
    <t>boizzz</t>
  </si>
  <si>
    <t>@Zinelo</t>
  </si>
  <si>
    <t>&lt;urn:uuid:47a2a0fb-1d2d-4e4f-adae-05d3fbabd6ae&gt;</t>
  </si>
  <si>
    <t>Yimu RT @clozz3rtohlanky: Heavy</t>
  </si>
  <si>
    <t>Whoz</t>
  </si>
  <si>
    <t>&lt;urn:uuid:eae23145-f0b4-44f3-935a-59812a703f7c&gt;</t>
  </si>
  <si>
    <t>RT @bhuti_ma7</t>
  </si>
  <si>
    <t>Kahle</t>
  </si>
  <si>
    <t>Thowy](http://api.twitter.com/1</t>
  </si>
  <si>
    <t>&lt;urn:uuid:bfc08dca-5a1b-4f29-8e84-8dd22712648e&gt;</t>
  </si>
  <si>
    <t>&lt;urn:uuid:ba308950-f699-4088-bac5-6059c70cc477&gt;</t>
  </si>
  <si>
    <t>RT @Corissa_Babe</t>
  </si>
  <si>
    <t>confidant &amp;&amp;</t>
  </si>
  <si>
    <t>&lt;urn:uuid:fbf782c6-fe86-4c7e-9fbe-821ac2eca500&gt;</t>
  </si>
  <si>
    <t>K RT</t>
  </si>
  <si>
    <t>RT @iMacfuks_prime</t>
  </si>
  <si>
    <t>@EBUBE__](http://twitter.com</t>
  </si>
  <si>
    <t>&lt;urn:uuid:1aac7558-edf4-475f-a1b4-162025156e0a&gt;</t>
  </si>
  <si>
    <t>wanna</t>
  </si>
  <si>
    <t>RT @ZeVixen</t>
  </si>
  <si>
    <t>@SQNOMBIBA @Funklei @iyaaaya @Maluuua</t>
  </si>
  <si>
    <t>@SQNOMBIBA](http://twitter.com/SQNOMBIBA</t>
  </si>
  <si>
    <t>&lt;urn:uuid:908fc701-32b8-4966-8aa0-f38585d00329&gt;</t>
  </si>
  <si>
    <t>@Hayjaybawa</t>
  </si>
  <si>
    <t>RT @Zoamaa: Cc @Zoama2100</t>
  </si>
  <si>
    <t>&lt;urn:uuid:1c7d0341-46c3-43a3-89b7-282eabaff559&gt;</t>
  </si>
  <si>
    <t>@tarsha_leigh @les_ego011 @jenaynej</t>
  </si>
  <si>
    <t>&lt;urn:uuid:fb034892-0fbc-473f-abc7-ec9b61bf50e6&gt;</t>
  </si>
  <si>
    <t>RT @ULuvToMi</t>
  </si>
  <si>
    <t>&lt;urn:uuid:b6bdd80a-1485-4433-9158-c8a209d9bf33&gt;</t>
  </si>
  <si>
    <t>yuh</t>
  </si>
  <si>
    <t>@ParkerMelessa](http://twitter.com/ParkerMelessa</t>
  </si>
  <si>
    <t>&lt;urn:uuid:bfd25fe7-f47d-4360-bb7b-77ab3fd70b9a&gt;</t>
  </si>
  <si>
    <t>INFO Tapping @pas_mantab</t>
  </si>
  <si>
    <t>akan</t>
  </si>
  <si>
    <t>&lt;urn:uuid:91195839-cce9-4915-960a-5a38d91d2079&gt;</t>
  </si>
  <si>
    <t>RT @FanaThePurp</t>
  </si>
  <si>
    <t>&lt;urn:uuid:db62e8d6-4fdc-4604-9213-e96fd4df6a45&gt;</t>
  </si>
  <si>
    <t>Victoria</t>
  </si>
  <si>
    <t>Joey</t>
  </si>
  <si>
    <t>&lt;urn:uuid:2f0c3301-ce2b-41f8-ba07-ba7550ed9a7d&gt;</t>
  </si>
  <si>
    <t>Isidingo</t>
  </si>
  <si>
    <t>&lt;urn:uuid:4b75d52a-4387-4126-9908-44a559985b10&gt;</t>
  </si>
  <si>
    <t>RT @pipe_mp:</t>
  </si>
  <si>
    <t>@MonnyDominguez](http://twitter.com/MonnyDominguez</t>
  </si>
  <si>
    <t>&lt;urn:uuid:53115db7-8053-4ef0-bff0-04372173ea14&gt;</t>
  </si>
  <si>
    <t>RT @MrOutStanding2k</t>
  </si>
  <si>
    <t>@MrsSoloWayne](http://twitter.com</t>
  </si>
  <si>
    <t>&lt;urn:uuid:c2ddb183-da60-464c-ba5f-96355928c9a0&gt;</t>
  </si>
  <si>
    <t>Hmmm ckp d dahsyat atau d inbox</t>
  </si>
  <si>
    <t xml:space="preserve">kali ya </t>
  </si>
  <si>
    <t>RT @indraa_arif:</t>
  </si>
  <si>
    <t>RT @romanoKillmsOn</t>
  </si>
  <si>
    <t>@KILLINGMEINSIDE @muvannmuvann @PWGofficial @kacamata8bit</t>
  </si>
  <si>
    <t>GBU</t>
  </si>
  <si>
    <t>&lt;urn:uuid:168cef86-6837-4cb8-aa8e-1a5a3799c933&gt;</t>
  </si>
  <si>
    <t>U 2</t>
  </si>
  <si>
    <t>@Tabsyyy</t>
  </si>
  <si>
    <t>&lt;urn:uuid:2f0586ad-ed88-4996-ab1f-998dcccbe186&gt;</t>
  </si>
  <si>
    <t>Hahaa CallahanSucks</t>
  </si>
  <si>
    <t>@ConDawg3](http://twitter.com</t>
  </si>
  <si>
    <t>&lt;urn:uuid:bf064b33-4159-4e7b-8504-e28a0985ac26&gt;</t>
  </si>
  <si>
    <t>@GeckoBand</t>
  </si>
  <si>
    <t>nanti 25</t>
  </si>
  <si>
    <t>@putrigecko</t>
  </si>
  <si>
    <t>&lt;urn:uuid:117ae204-d26b-4931-ba60-451e1c1e5515&gt;</t>
  </si>
  <si>
    <t>Phil</t>
  </si>
  <si>
    <t>&lt;urn:uuid:58f4b9cf-c81e-4a09-b3d8-78e5095b9895&gt;</t>
  </si>
  <si>
    <t>RIP</t>
  </si>
  <si>
    <t>Ka Martin</t>
  </si>
  <si>
    <t>&lt;urn:uuid:ec685ab1-cffb-4c3b-a740-6b46f5721e38&gt;</t>
  </si>
  <si>
    <t>Lo ba tan</t>
  </si>
  <si>
    <t>RT @slashzhandle</t>
  </si>
  <si>
    <t>&lt;urn:uuid:cb66d7e6-3be4-4e28-b106-947d30f3810f&gt;</t>
  </si>
  <si>
    <t>RT @Cyntheeya: Stories</t>
  </si>
  <si>
    <t>RT @AimeeBFly</t>
  </si>
  <si>
    <t>@Cyntheeya</t>
  </si>
  <si>
    <t>&lt;urn:uuid:fba9b0c4-4517-4385-bc45-6cdf4ebc543f&gt;</t>
  </si>
  <si>
    <t>&lt;urn:uuid:77dd5625-4f1c-4148-a487-fd0f7e25893f&gt;</t>
  </si>
  <si>
    <t>yansunz&amp;size</t>
  </si>
  <si>
    <t>&lt;urn:uuid:a359454a-f308-4447-8c64-1c0914eac3c0&gt;</t>
  </si>
  <si>
    <t>&lt;urn:uuid:b1a87af0-ff51-40b5-8a93-5659a5e936ee&gt;</t>
  </si>
  <si>
    <t>-Calvin Coolidige</t>
  </si>
  <si>
    <t>@sharon_cuneta12](http://twitter.com</t>
  </si>
  <si>
    <t>&lt;urn:uuid:b6478d77-3eb5-460c-a1f4-ca3e75b3d043&gt;</t>
  </si>
  <si>
    <t>RT @senjakata</t>
  </si>
  <si>
    <t>@yanesthi @hemeraa</t>
  </si>
  <si>
    <t>&lt;urn:uuid:18a1cba9-d74d-41a6-a949-44c3b0e98e5a&gt;</t>
  </si>
  <si>
    <t>@travisbarker</t>
  </si>
  <si>
    <t>RT @Groupie_Life</t>
  </si>
  <si>
    <t>@transplantsband</t>
  </si>
  <si>
    <t>&lt;urn:uuid:8c598139-eb6f-4b73-a210-6eac154f641c&gt;</t>
  </si>
  <si>
    <t>@Su_Nainz](http://twitter.com/Su_Nainz</t>
  </si>
  <si>
    <t>&lt;urn:uuid:bab2455e-7004-4ace-8dfd-e9f40ae4c3e4&gt;</t>
  </si>
  <si>
    <t>RT @NeoMokhesi</t>
  </si>
  <si>
    <t>SMH RT</t>
  </si>
  <si>
    <t>&lt;urn:uuid:073b7dc0-1b2b-4eb7-9672-c84a03ce66c4&gt;</t>
  </si>
  <si>
    <t>@nazurazunn</t>
  </si>
  <si>
    <t>RT @autocorrects</t>
  </si>
  <si>
    <t>&lt;urn:uuid:ff6f3c2a-6074-4876-90a5-f8b7081b71fe&gt;</t>
  </si>
  <si>
    <t>cousin</t>
  </si>
  <si>
    <t>Derrick</t>
  </si>
  <si>
    <t>Hawthorne</t>
  </si>
  <si>
    <t>@NikkyNOMinaj](http://twitter.com</t>
  </si>
  <si>
    <t>&lt;urn:uuid:84f8ac62-9c4a-4eeb-ada5-582ea82c0f85&gt;</t>
  </si>
  <si>
    <t>RT @ibrakadabra701:</t>
  </si>
  <si>
    <t>@Tunde_dynasty](http://twitter.com/Tunde_dynasty</t>
  </si>
  <si>
    <t>&lt;urn:uuid:50de2086-aae0-43c4-8e3b-0a638d3bd452&gt;</t>
  </si>
  <si>
    <t>RT @Myrddin_Y_Wyllt</t>
  </si>
  <si>
    <t>&lt;urn:uuid:53de3c15-ec8a-42f4-b8e2-006448ae104c&gt;</t>
  </si>
  <si>
    <t>☺</t>
  </si>
  <si>
    <t>RT @Fa001ti</t>
  </si>
  <si>
    <t>@jabakila</t>
  </si>
  <si>
    <t>@Fa001ti](http://twitter.com/Fa001ti</t>
  </si>
  <si>
    <t>&lt;urn:uuid:da79aa3c-2aab-4642-b46b-8be399009fbe&gt;</t>
  </si>
  <si>
    <t>RT @alief_terakhir: Mau</t>
  </si>
  <si>
    <t xml:space="preserve">Dah libur </t>
  </si>
  <si>
    <t>RT @haRi_cuTedeviL</t>
  </si>
  <si>
    <t>maen malem</t>
  </si>
  <si>
    <t>&lt;urn:uuid:bc59fcc1-9147-4bd7-9562-6c90abade26c&gt;</t>
  </si>
  <si>
    <t>RT @mi_myself_ai</t>
  </si>
  <si>
    <t>shld</t>
  </si>
  <si>
    <t>&lt;urn:uuid:e6aea0cb-6d6a-4510-9b3e-6a56f9d51903&gt;</t>
  </si>
  <si>
    <t>@TONYROCK</t>
  </si>
  <si>
    <t>GFY</t>
  </si>
  <si>
    <t>&lt;urn:uuid:2f882602-b056-420d-a7bb-798ee67cbd35&gt;</t>
  </si>
  <si>
    <t>RT @YahdieConscious:</t>
  </si>
  <si>
    <t>Easter Weekend</t>
  </si>
  <si>
    <t>YC</t>
  </si>
  <si>
    <t>FREE Mimosas</t>
  </si>
  <si>
    <t>&lt;urn:uuid:6afa0ca0-3f55-43f3-9fda-adaf9441beb0&gt;</t>
  </si>
  <si>
    <t>GAY</t>
  </si>
  <si>
    <t>&lt;urn:uuid:12d8b839-30f2-488a-99ec-78c7b09a047b&gt;</t>
  </si>
  <si>
    <t>@DomozWorld](http://twitter.com/DomozWorld</t>
  </si>
  <si>
    <t>&lt;urn:uuid:9f8f42e7-84bc-4276-b199-0dbcd4a92853&gt;</t>
  </si>
  <si>
    <t>RT @BradleysEvents</t>
  </si>
  <si>
    <t>Zambia</t>
  </si>
  <si>
    <t>&lt;urn:uuid:f58513b9-6d48-4ab2-b04c-eed400c45425&gt;</t>
  </si>
  <si>
    <t>RT @samela_samz: Damn</t>
  </si>
  <si>
    <t>Fat</t>
  </si>
  <si>
    <t>@Camagu_Mayeye](http://twitter.com</t>
  </si>
  <si>
    <t>&lt;urn:uuid:2c4b079b-d932-441f-9700-be1d7a28a3a1&gt;</t>
  </si>
  <si>
    <t>God bless</t>
  </si>
  <si>
    <t>@Lutelle</t>
  </si>
  <si>
    <t>&lt;urn:uuid:46b404d1-91f3-4468-a713-449092e05e6c&gt;</t>
  </si>
  <si>
    <t>@walkertheatre</t>
  </si>
  <si>
    <t>Madam C. J. Walker</t>
  </si>
  <si>
    <t>&lt;urn:uuid:8fa2a16b-ffc9-402d-8f64-8413fccb4671&gt;</t>
  </si>
  <si>
    <t>RT Me_Lil_SainT:</t>
  </si>
  <si>
    <t>RT @lilmissbeebee</t>
  </si>
  <si>
    <t>&lt;urn:uuid:05f12218-9b98-4ff6-8584-70033ccf4eb1&gt;</t>
  </si>
  <si>
    <t>RT @crazbeat</t>
  </si>
  <si>
    <t>&lt;urn:uuid:9bbe8f3f-9bc1-4526-95db-f1d51a1b2335&gt;</t>
  </si>
  <si>
    <t>RT @samsteinhp</t>
  </si>
  <si>
    <t>&lt;urn:uuid:5ac08725-e9b7-4d95-85a3-2cd4dbaf44fc&gt;</t>
  </si>
  <si>
    <t>@Aripitpit @chichiar</t>
  </si>
  <si>
    <t>Libur [</t>
  </si>
  <si>
    <t>&lt;urn:uuid:74383bf7-57df-40d5-bb7d-9ff827bd9220&gt;</t>
  </si>
  <si>
    <t>&lt;urn:uuid:12e99a5e-65e8-4468-a9c7-789c061d155a&gt;</t>
  </si>
  <si>
    <t>&lt;urn:uuid:1b3ab1a2-05ca-419f-8dd3-0e43c648f1d1&gt;</t>
  </si>
  <si>
    <t>Oncom</t>
  </si>
  <si>
    <t>&lt;urn:uuid:b37957ed-4583-491d-8bd5-cb10dd6b7721&gt;</t>
  </si>
  <si>
    <t>clumsyville kalok</t>
  </si>
  <si>
    <t>RT @tea_do</t>
  </si>
  <si>
    <t>Le_SoM](http://api.twitter.com/1</t>
  </si>
  <si>
    <t>&lt;urn:uuid:ed7fdf07-b82d-45f9-9efd-c2b6e6ebf4b1&gt;</t>
  </si>
  <si>
    <t>TWITTER</t>
  </si>
  <si>
    <t>@LegodiRoots](http://twitter.com/LegodiRoots</t>
  </si>
  <si>
    <t>&lt;urn:uuid:78ccd5dc-03cf-4e1d-b89d-85f7d84ba3c7&gt;</t>
  </si>
  <si>
    <t>ayyRT @bayshasha:</t>
  </si>
  <si>
    <t>Boong</t>
  </si>
  <si>
    <t>bett</t>
  </si>
  <si>
    <t xml:space="preserve">Aku jga mandi </t>
  </si>
  <si>
    <t>koboy</t>
  </si>
  <si>
    <t>@AntooonP](http://twitter.com</t>
  </si>
  <si>
    <t>&lt;urn:uuid:aa75f99a-9438-4454-917d-ea52bd2e7f61&gt;</t>
  </si>
  <si>
    <t>This Year</t>
  </si>
  <si>
    <t>ayyy TREE</t>
  </si>
  <si>
    <t>@SebonyEmp](http://twitter.com/SebonyEmp</t>
  </si>
  <si>
    <t>&lt;urn:uuid:a9b5b941-4a87-42cf-baaf-7f553ade57ed&gt;</t>
  </si>
  <si>
    <t>StayScheming</t>
  </si>
  <si>
    <t>Hahah</t>
  </si>
  <si>
    <t>@MANSO_N1](http://twitter.com/MANSO_N1</t>
  </si>
  <si>
    <t>&lt;urn:uuid:e41903d2-775a-4fde-a788-b50035dd5bdb&gt;</t>
  </si>
  <si>
    <t>D̶̲̥̅̊ luv</t>
  </si>
  <si>
    <t>RT @pwetty_barbie4</t>
  </si>
  <si>
    <t>@Sirmike009](http://twitter.com/Sirmike009</t>
  </si>
  <si>
    <t>&lt;urn:uuid:af9f2fb8-ae6f-4269-a0fa-e52936276ec7&gt;</t>
  </si>
  <si>
    <t>NP</t>
  </si>
  <si>
    <t>&lt;urn:uuid:5fda4791-57d6-4a03-a5b5-1e45482c00f6&gt;</t>
  </si>
  <si>
    <t>@Mira_eya93 Girrrrl</t>
  </si>
  <si>
    <t>M.A.M.A</t>
  </si>
  <si>
    <t>&lt;urn:uuid:269c0d6e-4977-43c8-b74d-70ca6778bbc8&gt;</t>
  </si>
  <si>
    <t>christian</t>
  </si>
  <si>
    <t>RT @LittlecBeadles</t>
  </si>
  <si>
    <t>&lt;urn:uuid:0a97d04e-0e70-4823-8500-9766f1242540&gt;</t>
  </si>
  <si>
    <t>santimut](http://api.twitter.com/1</t>
  </si>
  <si>
    <t>&lt;urn:uuid:45fa10bf-5b34-47c7-9cc1-884825295b4d&gt;</t>
  </si>
  <si>
    <t>LOL RT</t>
  </si>
  <si>
    <t>Santa</t>
  </si>
  <si>
    <t>Easter</t>
  </si>
  <si>
    <t>&lt;urn:uuid:2caee66a-8b13-4de1-85fd-763e3b42273e&gt;</t>
  </si>
  <si>
    <t>Ewooo</t>
  </si>
  <si>
    <t>RT @dorothy_wayne:</t>
  </si>
  <si>
    <t>RT @obianujuokeke</t>
  </si>
  <si>
    <t>&lt;urn:uuid:92ab6701-b7f2-42b6-a6dc-8d780aaabf00&gt;</t>
  </si>
  <si>
    <t>RT @Zinnufuss</t>
  </si>
  <si>
    <t>@AmaleenaAmr](http://twitter.com/AmaleenaAmr</t>
  </si>
  <si>
    <t>&lt;urn:uuid:67d881ea-6764-438c-99cf-9ca29d7bf53c&gt;</t>
  </si>
  <si>
    <t>RT @tha_Jubilee: When</t>
  </si>
  <si>
    <t>@ZamaLama](http://twitter.com/ZamaLama</t>
  </si>
  <si>
    <t>&lt;urn:uuid:83b96907-75b3-461b-ba6e-136f156973d9&gt;</t>
  </si>
  <si>
    <t>&lt;urn:uuid:4aa82432-989f-4961-b4af-3f962995a3e9&gt;</t>
  </si>
  <si>
    <t>RT @babbababii: Sunsets</t>
  </si>
  <si>
    <t>&lt;urn:uuid:1d4293f9-e37e-4308-93ba-a4714882aff2&gt;</t>
  </si>
  <si>
    <t>GlendaKayCaba&amp;size</t>
  </si>
  <si>
    <t>&lt;urn:uuid:126ce06b-a67a-4d02-bf09-d82a78c8577a&gt;</t>
  </si>
  <si>
    <t>@seanekkid @seanneedsitxxx @seanstormxxx @selektahbear</t>
  </si>
  <si>
    <t>@sexematt @sexo_lucas</t>
  </si>
  <si>
    <t>@The_Marnich](http://twitter.com/The_Marnich</t>
  </si>
  <si>
    <t>&lt;urn:uuid:6d6c1fd8-5399-4c38-b89d-479decb09926&gt;</t>
  </si>
  <si>
    <t>&lt;urn:uuid:7952cdc4-378e-4194-ba7a-a2cd3eb09d2b&gt;</t>
  </si>
  <si>
    <t>RT @DondreWhitfield: W</t>
  </si>
  <si>
    <t>&lt;urn:uuid:49a1409b-4bd7-40d9-a692-f4ba52483fea&gt;</t>
  </si>
  <si>
    <t>@indahzakaria</t>
  </si>
  <si>
    <t>&lt;urn:uuid:ebd7201c-c778-4989-9a57-853a54889016&gt;</t>
  </si>
  <si>
    <t>RT @missladyash83</t>
  </si>
  <si>
    <t>BFF</t>
  </si>
  <si>
    <t>&lt;urn:uuid:cd73dd07-a98f-4f73-add3-45f892668273&gt;</t>
  </si>
  <si>
    <t>RT @TheyCallMeWeezy</t>
  </si>
  <si>
    <t>RT @toyorsii</t>
  </si>
  <si>
    <t>&lt;urn:uuid:ad8de3a7-eb39-4157-a67f-c833b3163b50&gt;</t>
  </si>
  <si>
    <t>RT @Mpume_K</t>
  </si>
  <si>
    <t>TouchArroz</t>
  </si>
  <si>
    <t>akuyona icheri LMAO RT @Mpume_K</t>
  </si>
  <si>
    <t>&lt;urn:uuid:ebb1a2fb-5d41-4963-879e-cc9e08afd8cd&gt;</t>
  </si>
  <si>
    <t>&lt;urn:uuid:4c9fe1a3-e486-44de-9fe3-025c127fa09f&gt;</t>
  </si>
  <si>
    <t>@XSTROLOGY</t>
  </si>
  <si>
    <t>&lt;urn:uuid:c57d4b68-e279-4c66-84f4-547aabd237f8&gt;</t>
  </si>
  <si>
    <t>&lt;urn:uuid:b769392a-839b-48ae-af9c-ba25bbb65c4d&gt;</t>
  </si>
  <si>
    <t>RT @iAmTope</t>
  </si>
  <si>
    <t>RT @Tabsyyy Stop</t>
  </si>
  <si>
    <t>&lt;urn:uuid:9d679c5c-b2fd-4a4b-a0d6-7bcac5246087&gt;</t>
  </si>
  <si>
    <t>RT @Di_Real_AcE</t>
  </si>
  <si>
    <t>@lisa_prettyeyes](http://twitter.com/lisa_prettyeyes</t>
  </si>
  <si>
    <t>&lt;urn:uuid:7a05f97f-cf54-4c58-9ec4-1eb4b7bc863b&gt;</t>
  </si>
  <si>
    <t>@rimmerboy @ripenhairy @riscokidd @risquepics @riyadhbottom</t>
  </si>
  <si>
    <t>&lt;urn:uuid:5f5827a5-cd91-47d9-ba33-d381facfff06&gt;</t>
  </si>
  <si>
    <t>&lt;urn:uuid:fa6c210f-570a-4171-8def-bdaf1a2d62a1&gt;</t>
  </si>
  <si>
    <t>RT @Booblesa:</t>
  </si>
  <si>
    <t>Keitu</t>
  </si>
  <si>
    <t>&lt;urn:uuid:59c7b9f4-8eab-45a0-a317-03efa105e906&gt;</t>
  </si>
  <si>
    <t>RT @karenswanky</t>
  </si>
  <si>
    <t>nothin o. Av bin sick sha</t>
  </si>
  <si>
    <t>RT @irepfwesh_boiz</t>
  </si>
  <si>
    <t>Wats</t>
  </si>
  <si>
    <t>bin happenin</t>
  </si>
  <si>
    <t>RT (cont</t>
  </si>
  <si>
    <t>&lt;urn:uuid:74318114-ac3b-4737-9128-9e15ed9b0d57&gt;</t>
  </si>
  <si>
    <t>@HollywoodStash](http://twitter.com</t>
  </si>
  <si>
    <t>&lt;urn:uuid:a5243957-279f-4ed1-9750-66a747941bb7&gt;</t>
  </si>
  <si>
    <t>RT @sexxymobiler</t>
  </si>
  <si>
    <t>Eru ba o</t>
  </si>
  <si>
    <t>mamuyon</t>
  </si>
  <si>
    <t>kii o</t>
  </si>
  <si>
    <t xml:space="preserve">RT @ugly4real </t>
  </si>
  <si>
    <t>&lt;urn:uuid:8a8e98d1-98c6-4c02-b2f2-84244f5e9569&gt;</t>
  </si>
  <si>
    <t>&lt;urn:uuid:84052b4e-76ec-45be-b414-1ed95a52d2a3&gt;</t>
  </si>
  <si>
    <t>Acra apA</t>
  </si>
  <si>
    <t>Dtglaah</t>
  </si>
  <si>
    <t>RT @maulanaiqhsan</t>
  </si>
  <si>
    <t>kok</t>
  </si>
  <si>
    <t>dateng lo</t>
  </si>
  <si>
    <t>hennyTD](http://api.twitter.com/1</t>
  </si>
  <si>
    <t>hennyTD&amp;size</t>
  </si>
  <si>
    <t>&lt;urn:uuid:bfb29f45-f59c-4290-87ed-54d8c3331e1a&gt;</t>
  </si>
  <si>
    <t>knw u knw</t>
  </si>
  <si>
    <t>&lt;urn:uuid:47ead59d-6a56-4762-a492-31ad2fdc3027&gt;</t>
  </si>
  <si>
    <t>&lt;urn:uuid:8c800458-3d3d-41bb-94fd-cc5a92114a84&gt;</t>
  </si>
  <si>
    <t>@JBieberDope</t>
  </si>
  <si>
    <t>Justin</t>
  </si>
  <si>
    <t>&lt;urn:uuid:ffa92fdd-418e-4be5-b46a-22ce06cff152&gt;</t>
  </si>
  <si>
    <t>Masih</t>
  </si>
  <si>
    <t>bsk</t>
  </si>
  <si>
    <t>ngilu k bdg</t>
  </si>
  <si>
    <t>&lt;urn:uuid:d227170a-8a56-44a7-8cd1-f7add59d40f4&gt;</t>
  </si>
  <si>
    <t>@jaelusk](http://twitter.com</t>
  </si>
  <si>
    <t>&lt;urn:uuid:b9be1b60-d136-4de1-98e4-045ae820addf&gt;</t>
  </si>
  <si>
    <t>&lt;urn:uuid:29470bcc-1a02-4f00-91c8-e6a4c9106c4c&gt;</t>
  </si>
  <si>
    <t>Omega</t>
  </si>
  <si>
    <t>&lt;urn:uuid:3dd0d6ec-124a-403a-a728-9a7814ecb573&gt;</t>
  </si>
  <si>
    <t>Nna</t>
  </si>
  <si>
    <t>RT @loraese</t>
  </si>
  <si>
    <t>hahaha RT</t>
  </si>
  <si>
    <t>@Miles_Nsala](http://twitter.com</t>
  </si>
  <si>
    <t>&lt;urn:uuid:b6e0e37d-924c-4082-b0ea-6fd6d55ff7b7&gt;</t>
  </si>
  <si>
    <t>@scraphyz</t>
  </si>
  <si>
    <t>RT @susitin90</t>
  </si>
  <si>
    <t>Wkwkk RT @wellapatrisca</t>
  </si>
  <si>
    <t>laen loh</t>
  </si>
  <si>
    <t>Awww ketahuan cc</t>
  </si>
  <si>
    <t>&lt;urn:uuid:ecd71d4e-0c1d-420b-b60a-f466c1ff3679&gt;</t>
  </si>
  <si>
    <t>@Stepeenn RT @BallerinaJe</t>
  </si>
  <si>
    <t>RT @tinzdolpin</t>
  </si>
  <si>
    <t>@BallerinaJe</t>
  </si>
  <si>
    <t>˘⌣˘)ε˘</t>
  </si>
  <si>
    <t>jgn lupa</t>
  </si>
  <si>
    <t>&lt;urn:uuid:30cc064a-6c11-47b4-a5a4-99d152234f61&gt;</t>
  </si>
  <si>
    <t>Yu</t>
  </si>
  <si>
    <t>RT @HayWhy_Tops</t>
  </si>
  <si>
    <t>&lt;urn:uuid:0cbe524d-cc5a-4cd4-8ba7-75d9e8983e2e&gt;</t>
  </si>
  <si>
    <t>&lt;urn:uuid:d0f954cc-b641-45ff-80c4-5488999cd78f&gt;</t>
  </si>
  <si>
    <t>puttin d catarrh</t>
  </si>
  <si>
    <t>ur</t>
  </si>
  <si>
    <t>@_ohyeendah</t>
  </si>
  <si>
    <t>@bukolareis</t>
  </si>
  <si>
    <t>&lt;urn:uuid:f77ee354-eeb9-4e7f-86f4-d53ede632e37&gt;</t>
  </si>
  <si>
    <t>RT @ms_funmie</t>
  </si>
  <si>
    <t>&lt;urn:uuid:d5f49e08-89f7-43e2-abc9-e236bc05ae76&gt;</t>
  </si>
  <si>
    <t>&lt;urn:uuid:d696956e-dd75-470b-abfa-6bc9320fcf5e&gt;</t>
  </si>
  <si>
    <t>RT @Len_Rie:</t>
  </si>
  <si>
    <t>Den STOP</t>
  </si>
  <si>
    <t>&lt;urn:uuid:c1ee21e6-5431-4de6-9874-2afb359075ce&gt;</t>
  </si>
  <si>
    <t>LOL RT @ibrahimroc</t>
  </si>
  <si>
    <t>jay-z</t>
  </si>
  <si>
    <t>BrInGiN_SeXyBaC](http://api.twitter.com/1</t>
  </si>
  <si>
    <t>&lt;urn:uuid:5f9df0e9-5219-4728-bd73-080611816b7f&gt;</t>
  </si>
  <si>
    <t>RT @DMVDJs</t>
  </si>
  <si>
    <t>&lt;urn:uuid:6455b0a6-fb01-4cd7-96ef-5c08ebc59726&gt;</t>
  </si>
  <si>
    <t>RT @BonjourBelle</t>
  </si>
  <si>
    <t>&lt;urn:uuid:7c88a626-fc08-479f-8598-555d12958816&gt;</t>
  </si>
  <si>
    <t>@thebestmieux</t>
  </si>
  <si>
    <t>Mieux</t>
  </si>
  <si>
    <t>Tampa</t>
  </si>
  <si>
    <t>&lt;urn:uuid:40da84a9-bdd1-4f2c-b3cc-c349830c50af&gt;</t>
  </si>
  <si>
    <t>RT @tobdon</t>
  </si>
  <si>
    <t>¯</t>
  </si>
  <si>
    <t>Mystique_em&amp;size</t>
  </si>
  <si>
    <t>@Mystique_em](http://twitter.com</t>
  </si>
  <si>
    <t>&lt;urn:uuid:12bba18e-c5c5-43f9-b030-a0e7951fbd03&gt;</t>
  </si>
  <si>
    <t>RT @SheaaSG</t>
  </si>
  <si>
    <t>@JacquelinHanifa](http://twitter.com</t>
  </si>
  <si>
    <t>JacquelinHanifa</t>
  </si>
  <si>
    <t>&lt;urn:uuid:fa515293-8a9a-4535-b350-9a2908e1ca43&gt;</t>
  </si>
  <si>
    <t>GRATEFUL</t>
  </si>
  <si>
    <t>FWD</t>
  </si>
  <si>
    <t>&lt;urn:uuid:b9a40af0-f667-43ed-9bf5-85817b8c0ddd&gt;</t>
  </si>
  <si>
    <t>RT @theBlu_truth</t>
  </si>
  <si>
    <t>Lotus Flower Bomb</t>
  </si>
  <si>
    <t>@K_so_dash](http://twitter.com/K_so_dash</t>
  </si>
  <si>
    <t>&lt;urn:uuid:fd2f4f7f-2e7b-44ca-9c8c-dc00ea4dc863&gt;</t>
  </si>
  <si>
    <t>@COPYWRITE</t>
  </si>
  <si>
    <t>&lt;urn:uuid:3cb6aa2d-33a3-4630-83db-a1d98decd0f8&gt;</t>
  </si>
  <si>
    <t>RT @mapaseka22</t>
  </si>
  <si>
    <t>Bana</t>
  </si>
  <si>
    <t>bana sebe</t>
  </si>
  <si>
    <t>RT @narriage</t>
  </si>
  <si>
    <t>ho</t>
  </si>
  <si>
    <t>pelo bana</t>
  </si>
  <si>
    <t>Ho baneng</t>
  </si>
  <si>
    <t>narriage&amp;size</t>
  </si>
  <si>
    <t>&lt;urn:uuid:b060d523-7712-4580-a58f-df4c2b30ac25&gt;</t>
  </si>
  <si>
    <t>@ShottaZee</t>
  </si>
  <si>
    <t>ko madaeseng</t>
  </si>
  <si>
    <t>RT @kamo_02</t>
  </si>
  <si>
    <t>RT @Lvlora</t>
  </si>
  <si>
    <t>kamo_02&amp;size</t>
  </si>
  <si>
    <t>&lt;urn:uuid:d669d2cb-8a05-43a4-a09b-60ce222b212a&gt;</t>
  </si>
  <si>
    <t>&lt;urn:uuid:058b0dbb-a74e-44e3-ae3d-19bf6a6e7ab5&gt;</t>
  </si>
  <si>
    <t>RT @lillananda</t>
  </si>
  <si>
    <t>potter itu</t>
  </si>
  <si>
    <t>Ron atau Hermione</t>
  </si>
  <si>
    <t>Bukan Dumbledore</t>
  </si>
  <si>
    <t>@nabilaannisaAZ](http://twitter.com/nabilaannisaAZ</t>
  </si>
  <si>
    <t>&lt;urn:uuid:b1fb9957-41f6-472a-a06e-58bc8e395c3c&gt;</t>
  </si>
  <si>
    <t>&lt;urn:uuid:1e0dc6f0-a0f3-460f-98b6-cd5a35d82766&gt;</t>
  </si>
  <si>
    <t>&lt;urn:uuid:6e26ca6d-3203-4058-8e93-d62a23f1bf3a&gt;</t>
  </si>
  <si>
    <t>knw dis</t>
  </si>
  <si>
    <t>RT @Linkin_ej</t>
  </si>
  <si>
    <t>U berra</t>
  </si>
  <si>
    <t>hill2ore](http://api.twitter.com/1</t>
  </si>
  <si>
    <t>&lt;urn:uuid:ade954c5-9821-4979-a44d-dbbabe8bb120&gt;</t>
  </si>
  <si>
    <t>RT @itsaJAZZYworld</t>
  </si>
  <si>
    <t>@LiseONdemand](http://twitter.com</t>
  </si>
  <si>
    <t>&lt;urn:uuid:a6617797-e68b-406c-85cf-25aaa36097e1&gt;</t>
  </si>
  <si>
    <t>RT @_Onochie</t>
  </si>
  <si>
    <t>Stephan</t>
  </si>
  <si>
    <t>Chidimma_CR7_&amp;size</t>
  </si>
  <si>
    <t>&lt;urn:uuid:3c6dc6a4-d87c-4ea7-b7ac-50bfbbb0f6ef&gt;</t>
  </si>
  <si>
    <t>Hai</t>
  </si>
  <si>
    <t>Beyonce</t>
  </si>
  <si>
    <t>RT @MusaMMXII</t>
  </si>
  <si>
    <t>RT Renegade100:</t>
  </si>
  <si>
    <t>Blue</t>
  </si>
  <si>
    <t>Renegade100&amp;size</t>
  </si>
  <si>
    <t>&lt;urn:uuid:2076300d-d20f-412f-9a73-00f7f677465d&gt;</t>
  </si>
  <si>
    <t>RT @uzomachuk</t>
  </si>
  <si>
    <t>@Nerdiva_](http://twitter.com/Nerdiva</t>
  </si>
  <si>
    <t>&lt;urn:uuid:b3df13f0-d57b-4761-92d1-140778b450d7&gt;</t>
  </si>
  <si>
    <t>@shaba_singh](http://twitter.com</t>
  </si>
  <si>
    <t>&lt;urn:uuid:424bfd1e-05a8-4205-8f4b-21b715847165&gt;</t>
  </si>
  <si>
    <t>&lt;urn:uuid:a414cefe-e83e-4d9c-9e71-87cdd8320485&gt;</t>
  </si>
  <si>
    <t>&lt;urn:uuid:15b3c848-d4ac-422b-8bda-85cc21c0adbd&gt;</t>
  </si>
  <si>
    <t>RT @Tousche7</t>
  </si>
  <si>
    <t>@Tousche7](http://twitter.com/Tousche7</t>
  </si>
  <si>
    <t>&lt;urn:uuid:2a52c368-8087-48f8-b230-d685d71bc2ed&gt;</t>
  </si>
  <si>
    <t>RT @keellymichellex</t>
  </si>
  <si>
    <t>&lt;urn:uuid:d8dbe424-6507-4b92-94a6-e15df3d56edc&gt;</t>
  </si>
  <si>
    <t>@TengkuSophia</t>
  </si>
  <si>
    <t>di hack</t>
  </si>
  <si>
    <t>sama</t>
  </si>
  <si>
    <t>@syasurya</t>
  </si>
  <si>
    <t>@iqballsyasyurya</t>
  </si>
  <si>
    <t>&lt;urn:uuid:85235b22-a1e8-4a1f-94bf-603a5d5fe00d&gt;</t>
  </si>
  <si>
    <t>E.G.</t>
  </si>
  <si>
    <t>@shanTWhallx](http://twitter.com</t>
  </si>
  <si>
    <t>&lt;urn:uuid:9bd0af5c-e427-4b48-865f-f4615358769d&gt;</t>
  </si>
  <si>
    <t>Corinthians</t>
  </si>
  <si>
    <t>@phantaziaa](http://twitter.com/phantaziaa</t>
  </si>
  <si>
    <t>&lt;urn:uuid:55969b7c-8ba2-4163-af72-582ba70a068e&gt;</t>
  </si>
  <si>
    <t>Iloveyoutoo</t>
  </si>
  <si>
    <t>Goodnight</t>
  </si>
  <si>
    <t>˘</t>
  </si>
  <si>
    <t>&lt;urn:uuid:94b42c51-577b-4eff-83d0-661f0f599c64&gt;</t>
  </si>
  <si>
    <t>Kabiru</t>
  </si>
  <si>
    <t>RT @mexykoh</t>
  </si>
  <si>
    <t>&lt;urn:uuid:648e4366-12a0-49e1-9d27-b7905caaf2f1&gt;</t>
  </si>
  <si>
    <t>Ewwwww</t>
  </si>
  <si>
    <t>TurnedOff</t>
  </si>
  <si>
    <t>@DopeGirlJin](http://twitter.com/DopeGirlJin</t>
  </si>
  <si>
    <t>&lt;urn:uuid:4a382488-93c8-46a4-83f0-9392c4196168&gt;</t>
  </si>
  <si>
    <t>&lt;urn:uuid:73b53450-c45e-4053-9442-5bb997a575c3&gt;</t>
  </si>
  <si>
    <t>&lt;urn:uuid:0331dbc9-7599-4596-906d-f7cf0c1c95e7&gt;</t>
  </si>
  <si>
    <t>RT @Mavin</t>
  </si>
  <si>
    <t>RT @Mr_AllErGicTo</t>
  </si>
  <si>
    <t>RT @kk_richards</t>
  </si>
  <si>
    <t>&lt;urn:uuid:486400cc-6705-48e2-9adc-e9de150c5e32&gt;</t>
  </si>
  <si>
    <t>RT @otrimarlian</t>
  </si>
  <si>
    <t>Oke</t>
  </si>
  <si>
    <t>lebih</t>
  </si>
  <si>
    <t>Iyo</t>
  </si>
  <si>
    <t>samo</t>
  </si>
  <si>
    <t>&lt;urn:uuid:773d2f0a-980b-4e48-86ea-8e4ac1c46db7&gt;</t>
  </si>
  <si>
    <t>Jenny hendrix</t>
  </si>
  <si>
    <t>RT @Brazzers: Which</t>
  </si>
  <si>
    <t>&lt;urn:uuid:c75f5ff8-8f5f-43b8-a475-8c7898435591&gt;</t>
  </si>
  <si>
    <t>&lt;urn:uuid:d8159c7f-02d0-4f0d-9bfc-e2f8ee0a67a7&gt;</t>
  </si>
  <si>
    <t>RT @pisakisses</t>
  </si>
  <si>
    <t>RT @ntsikimazwai</t>
  </si>
  <si>
    <t>&lt;urn:uuid:e00ca4d2-9950-4092-99ae-d59799d2c837&gt;</t>
  </si>
  <si>
    <t>&lt;urn:uuid:1c284f8e-e5d5-4417-af99-5728eb9b594c&gt;</t>
  </si>
  <si>
    <t>mama dey house</t>
  </si>
  <si>
    <t>RT @neray_wizzle</t>
  </si>
  <si>
    <t>RT @seancaxton</t>
  </si>
  <si>
    <t>u @</t>
  </si>
  <si>
    <t>&lt;urn:uuid:4948ef2f-0966-4aac-aba7-3dfc2670a842&gt;</t>
  </si>
  <si>
    <t>http://t.co/DMqUudse</t>
  </si>
  <si>
    <t>&lt;urn:uuid:74a80b08-b157-49d8-ab66-54ac445c5d62&gt;</t>
  </si>
  <si>
    <t>RT @remythequill</t>
  </si>
  <si>
    <t>&lt;urn:uuid:949e1205-346a-4326-a9be-58b8b0cd7d5a&gt;</t>
  </si>
  <si>
    <t>Wes</t>
  </si>
  <si>
    <t>@albert_sbastian</t>
  </si>
  <si>
    <t>kreatip yee</t>
  </si>
  <si>
    <t>RT @hananilawee</t>
  </si>
  <si>
    <t>&lt;urn:uuid:ea577127-5a3d-4908-b2a9-92df3c94c163&gt;</t>
  </si>
  <si>
    <t>́_</t>
  </si>
  <si>
    <t>̀</t>
  </si>
  <si>
    <t>RT @cynthiakjh</t>
  </si>
  <si>
    <t>&lt;urn:uuid:ab47f3b7-c1e7-4f28-aed9-be994153e8ca&gt;</t>
  </si>
  <si>
    <t>Akakakakaaka RT @adeirawanlubis</t>
  </si>
  <si>
    <t xml:space="preserve">maaf d </t>
  </si>
  <si>
    <t>XDRT @arrieafrian</t>
  </si>
  <si>
    <t>RT @adeirawanlubis</t>
  </si>
  <si>
    <t>Wkwkwk RT @chikodjin</t>
  </si>
  <si>
    <t>&lt;urn:uuid:02bc246a-d345-4aef-91a0-9aff8fde1c7b&gt;</t>
  </si>
  <si>
    <t>Donatelo</t>
  </si>
  <si>
    <t>Kawi Atas</t>
  </si>
  <si>
    <t>Malang</t>
  </si>
  <si>
    <t>&lt;urn:uuid:72c62d6a-d4fe-4a37-89cc-af722ea2b63d&gt;</t>
  </si>
  <si>
    <t>&lt;urn:uuid:cf1d4f0d-e079-4dd6-b06d-69dcd05d9db2&gt;</t>
  </si>
  <si>
    <t>@50cent @smsaudio @angeljmartinez</t>
  </si>
  <si>
    <t>@MayatheB @StreetKing @lloydbanks</t>
  </si>
  <si>
    <t>@MayatheB](http://twitter.com/MayatheB</t>
  </si>
  <si>
    <t>&lt;urn:uuid:6764f478-7aa7-4d76-b89b-9f8a819de7bf&gt;</t>
  </si>
  <si>
    <t>RT @3R_RICHIERACKZ</t>
  </si>
  <si>
    <t>@LikeAGSupposeTo](http://twitter.com</t>
  </si>
  <si>
    <t>&lt;urn:uuid:aa1f5067-4fde-45a1-93fb-7509e443c3db&gt;</t>
  </si>
  <si>
    <t>moment &amp;</t>
  </si>
  <si>
    <t>nolilianda&amp;size</t>
  </si>
  <si>
    <t>&lt;urn:uuid:28a08fa4-cf70-48b7-aebf-c6c29c13b632&gt;</t>
  </si>
  <si>
    <t>Kiaat</t>
  </si>
  <si>
    <t>&lt;urn:uuid:b3203463-efa7-4d6e-ad2d-271ecf3d732c&gt;</t>
  </si>
  <si>
    <t>&lt;urn:uuid:dca68b9d-98f3-4536-8d4d-e1749f18a563&gt;</t>
  </si>
  <si>
    <t>Hehehehe RT</t>
  </si>
  <si>
    <t>@Alhayrie</t>
  </si>
  <si>
    <t>@Ariyobell</t>
  </si>
  <si>
    <t>RT @qisher</t>
  </si>
  <si>
    <t>@mr_dosh](http://twitter.com/mr_dosh</t>
  </si>
  <si>
    <t>&lt;urn:uuid:0519d8c8-8376-4950-b483-7388acbde06b&gt;</t>
  </si>
  <si>
    <t>RT @WizKhalllifa</t>
  </si>
  <si>
    <t>&lt;urn:uuid:2dc73a59-bbc5-4463-a40f-09a92bca3f89&gt;</t>
  </si>
  <si>
    <t>@damnitstrue</t>
  </si>
  <si>
    <t>@Kastowoo](http://twitter.com</t>
  </si>
  <si>
    <t>Kastowoo</t>
  </si>
  <si>
    <t>&lt;urn:uuid:ba2e1c75-bd05-4202-958c-bdb59b4a4feb&gt;</t>
  </si>
  <si>
    <t>Mosuro</t>
  </si>
  <si>
    <t>RT @o_mua</t>
  </si>
  <si>
    <t>RT @MI_Abaga</t>
  </si>
  <si>
    <t>@Teemos1](http://twitter.com/Teemos1</t>
  </si>
  <si>
    <t>&lt;urn:uuid:edc89cdd-3650-40fd-8a33-d7d83c3c2b2b&gt;</t>
  </si>
  <si>
    <t>RT @Oprah_World</t>
  </si>
  <si>
    <t>@sandypek](http://twitter.com/sandypek</t>
  </si>
  <si>
    <t>&lt;urn:uuid:7ab6bcb0-05c3-4608-9798-2bddaea27388&gt;</t>
  </si>
  <si>
    <t>@ambridgeextra</t>
  </si>
  <si>
    <t>http://t.co/4ZOku7wZ</t>
  </si>
  <si>
    <t>&lt;urn:uuid:d997377c-3f9e-4e12-919d-92bc44bee244&gt;</t>
  </si>
  <si>
    <t>&lt;urn:uuid:35155196-362f-4008-b0d2-6992d9f562f1&gt;</t>
  </si>
  <si>
    <t>▽</t>
  </si>
  <si>
    <t>RT @TasyaZubir: Hariii</t>
  </si>
  <si>
    <t>&lt;urn:uuid:0fe2eda6-de55-4715-8939-2e858539e428&gt;</t>
  </si>
  <si>
    <t>RT @HOTHOTTEST</t>
  </si>
  <si>
    <t>&lt;urn:uuid:a8469343-4e32-4bb0-8996-835afc868c75&gt;</t>
  </si>
  <si>
    <t>RT @zintlemakeng</t>
  </si>
  <si>
    <t>Absa</t>
  </si>
  <si>
    <t>&lt;urn:uuid:f24defd2-fa18-4c10-89cd-e337796aa4da&gt;</t>
  </si>
  <si>
    <t>RT @MsMimie_Tarfa</t>
  </si>
  <si>
    <t>Wiggle</t>
  </si>
  <si>
    <t>&lt;urn:uuid:9e2f3fb9-7843-4042-ad84-2dd1f4167465&gt;</t>
  </si>
  <si>
    <t>@yetundeomooba</t>
  </si>
  <si>
    <t>Jamaican</t>
  </si>
  <si>
    <t>&lt;urn:uuid:35ed2946-afe0-43f7-965b-bb8f6e68183c&gt;</t>
  </si>
  <si>
    <t>Idiat</t>
  </si>
  <si>
    <t>&lt;urn:uuid:9591e444-59ba-41d1-90ac-db19949cc53f&gt;</t>
  </si>
  <si>
    <t>Lol mxm</t>
  </si>
  <si>
    <t>&lt;urn:uuid:22aa1e80-a16e-45e9-a410-dfbbfedcbdc5&gt;</t>
  </si>
  <si>
    <t>RT @_ImmaZoe</t>
  </si>
  <si>
    <t xml:space="preserve">TFB @JuicyChokola </t>
  </si>
  <si>
    <t>&lt;urn:uuid:ab8d2e7e-a2a0-4c06-8328-a453a676c11e&gt;</t>
  </si>
  <si>
    <t>A Night Called</t>
  </si>
  <si>
    <t>&lt;urn:uuid:63175d8b-f197-4dfd-b1c1-cc2dcb9dde2b&gt;</t>
  </si>
  <si>
    <t>RT @Haish305</t>
  </si>
  <si>
    <t>&lt;urn:uuid:ab923446-0e37-48fa-8a4d-b2bc05675b27&gt;</t>
  </si>
  <si>
    <t>@Madtzoo @_Bonga</t>
  </si>
  <si>
    <t>RT @ncamphy</t>
  </si>
  <si>
    <t>&lt;urn:uuid:434f590f-48b0-4d4c-8c02-2c0a8cc7bdf4&gt;</t>
  </si>
  <si>
    <t>RT @VIPpremium</t>
  </si>
  <si>
    <t>Valentines Day</t>
  </si>
  <si>
    <t>leaning?@D_BLEXICANO</t>
  </si>
  <si>
    <t>&lt;urn:uuid:39088483-b896-44cc-8388-97e74d427712&gt;</t>
  </si>
  <si>
    <t>Activist RT @moamali: Cum '</t>
  </si>
  <si>
    <t>&lt;urn:uuid:825f4e88-534f-4415-8a46-95ee0bc03c01&gt;</t>
  </si>
  <si>
    <t>BigFoot RT @Innocensia: Babies</t>
  </si>
  <si>
    <t>@Innocensia</t>
  </si>
  <si>
    <t>TP_McPhly](http://api.twitter.com/1</t>
  </si>
  <si>
    <t>&lt;urn:uuid:517fdd4c-d2ed-4551-9490-09c52fe9309c&gt;</t>
  </si>
  <si>
    <t>RT @Blackstorm_ST</t>
  </si>
  <si>
    <t>&lt;urn:uuid:32afb803-b94c-4ae2-8b6a-13be78e24330&gt;</t>
  </si>
  <si>
    <t>RT @Miss_mistiq: hmm? angry</t>
  </si>
  <si>
    <t>Gbeborun RT @opeadepoju</t>
  </si>
  <si>
    <t>&lt;urn:uuid:7b5d9da7-7a39-46b4-b50d-f0cb07f7e6e7&gt;</t>
  </si>
  <si>
    <t>RT @pweetiepink</t>
  </si>
  <si>
    <t>&lt;urn:uuid:c0e72028-611f-4d9d-a53d-88e9bc1f1ea3&gt;</t>
  </si>
  <si>
    <t>azowstik&amp;size</t>
  </si>
  <si>
    <t>&lt;urn:uuid:1a6c3896-e1ab-45e2-af9a-5f7abeb2e82c&gt;</t>
  </si>
  <si>
    <t>u &amp; u</t>
  </si>
  <si>
    <t>&lt;urn:uuid:0f778414-c0cb-4670-90a5-458a432aade6&gt;</t>
  </si>
  <si>
    <t>DuelyNoted RT</t>
  </si>
  <si>
    <t>Looms</t>
  </si>
  <si>
    <t>&lt;urn:uuid:e94c9db0-5a60-43f4-9255-a909fc5e63c8&gt;</t>
  </si>
  <si>
    <t>kpn gogumas mw nge</t>
  </si>
  <si>
    <t>Yongseo</t>
  </si>
  <si>
    <t>&lt;urn:uuid:05a714fd-6d2d-4ac1-b179-76ae7ced7661&gt;</t>
  </si>
  <si>
    <t>RT @JayDaRealest</t>
  </si>
  <si>
    <t>@Bobfrmmarketin @JayDaRealest</t>
  </si>
  <si>
    <t>@Bobfrmmarketin](http://twitter.com/Bobfrmmarketin</t>
  </si>
  <si>
    <t>&lt;urn:uuid:1c7cbbf0-a101-4558-b6bc-4bdf564642b0&gt;</t>
  </si>
  <si>
    <t>RT @CheriFlavour:</t>
  </si>
  <si>
    <t>RT @Trich_Lynn</t>
  </si>
  <si>
    <t>shud</t>
  </si>
  <si>
    <t>&lt;urn:uuid:6fd20031-47c6-495e-954b-5fea9f70d7f3&gt;</t>
  </si>
  <si>
    <t>&lt;urn:uuid:eeef6c83-1d58-43d1-b918-38f3fc85a6ab&gt;</t>
  </si>
  <si>
    <t>&lt;urn:uuid:fbb9d14a-88c3-4611-96e6-f33c0b14eebb&gt;</t>
  </si>
  <si>
    <t>Ke ngwana</t>
  </si>
  <si>
    <t>Motsepe</t>
  </si>
  <si>
    <t>mofeng</t>
  </si>
  <si>
    <t>Johannesburg</t>
  </si>
  <si>
    <t>&lt;urn:uuid:99c7596e-1e5a-49ed-abbd-f5ad08355ffd&gt;</t>
  </si>
  <si>
    <t>u 4got</t>
  </si>
  <si>
    <t>&lt;urn:uuid:966a6ca3-b37d-49f8-b042-059c2a1f5d95&gt;</t>
  </si>
  <si>
    <t>RT @JayMoody</t>
  </si>
  <si>
    <t>@americankgd Fridays</t>
  </si>
  <si>
    <t>@MsMissy608](http://twitter.com/MsMissy608</t>
  </si>
  <si>
    <t>&lt;urn:uuid:0f1297bc-8815-4399-ad2e-50c0985d95ae&gt;</t>
  </si>
  <si>
    <t>LOL JK</t>
  </si>
  <si>
    <t>&lt;urn:uuid:364b1f1e-2477-4ee9-9376-976e2beb1096&gt;</t>
  </si>
  <si>
    <t>@Mariana0896](http://twitter.com</t>
  </si>
  <si>
    <t>&lt;urn:uuid:a54e0b4c-6f69-436c-9981-4bc2fa2ad14d&gt;</t>
  </si>
  <si>
    <t>Cc @IamAkara</t>
  </si>
  <si>
    <t>&lt;urn:uuid:10e86572-f2ad-40b6-8d94-a697abff4350&gt;</t>
  </si>
  <si>
    <t>Hahahahaha RT</t>
  </si>
  <si>
    <t>@Didi_Seloyi</t>
  </si>
  <si>
    <t>Hahahahahahaha RT @ncamphy: @SneshM @ncamphy</t>
  </si>
  <si>
    <t>&lt;urn:uuid:8300b372-8782-4f45-af30-8222e72a2b50&gt;</t>
  </si>
  <si>
    <t>FB &amp; Twitter</t>
  </si>
  <si>
    <t>Idea</t>
  </si>
  <si>
    <t>&lt;urn:uuid:bedf48d1-22ef-444d-ab54-1d2a2f8795e2&gt;</t>
  </si>
  <si>
    <t>&lt;urn:uuid:7a0617f8-580f-431c-be39-414f099db4d1&gt;</t>
  </si>
  <si>
    <t>Venice RT</t>
  </si>
  <si>
    <t>TA/USA Today</t>
  </si>
  <si>
    <t>South Pacific</t>
  </si>
  <si>
    <t>&lt;urn:uuid:d0fb04f8-ebc0-46db-a1a1-7735c5cac7bd&gt;</t>
  </si>
  <si>
    <t>@Bcgang_nook](http://twitter.com/Bcgang_nook</t>
  </si>
  <si>
    <t>&lt;urn:uuid:c96dfac3-ca4d-4bde-b716-2b6f55a12d7b&gt;</t>
  </si>
  <si>
    <t>@DatPiffMixtapes</t>
  </si>
  <si>
    <t>&lt;urn:uuid:85d0d310-5dc3-4802-b1ea-b05b83bc233a&gt;</t>
  </si>
  <si>
    <t>@jeanepaull</t>
  </si>
  <si>
    <t>lu wkakakkak</t>
  </si>
  <si>
    <t>iyemtunz&amp;size</t>
  </si>
  <si>
    <t>&lt;urn:uuid:3b5fb21f-a22e-4482-886d-e9489e38c03a&gt;</t>
  </si>
  <si>
    <t>♥RT @mystique2060</t>
  </si>
  <si>
    <t>&lt;urn:uuid:1a4619ac-7d27-419b-9966-ea9be5e21753&gt;</t>
  </si>
  <si>
    <t>@BieberRockItUp</t>
  </si>
  <si>
    <t>RT @BlackBeliebery: Anyone</t>
  </si>
  <si>
    <t>&lt;urn:uuid:fd716066-5643-4f52-b05e-e5f18151aa71&gt;</t>
  </si>
  <si>
    <t>@Sevon_Langston @aka_uniqua @sevon_langston</t>
  </si>
  <si>
    <t>&lt;urn:uuid:7899f3d5-2997-412c-bbfd-b5098ba91a56&gt;</t>
  </si>
  <si>
    <t>&lt;urn:uuid:d33e950d-7394-492f-b6f1-15e29adf8d27&gt;</t>
  </si>
  <si>
    <t>&lt;urn:uuid:d2eee144-a3de-4d71-b267-8bcde30993c8&gt;</t>
  </si>
  <si>
    <t>BLAACK</t>
  </si>
  <si>
    <t>RT @Owy_xy</t>
  </si>
  <si>
    <t>&lt;urn:uuid:b5695dff-0d63-47b0-9ac6-1053748de9e1&gt;</t>
  </si>
  <si>
    <t>@x__Robinn](http://twitter.com/x__Robinn</t>
  </si>
  <si>
    <t>&lt;urn:uuid:1b042f87-035b-4000-96d3-f7c27d4b5937&gt;</t>
  </si>
  <si>
    <t>@randyaria</t>
  </si>
  <si>
    <t>&lt;urn:uuid:88bea977-a759-4082-85a4-06d1e6b787cc&gt;</t>
  </si>
  <si>
    <t>@abdul_umar</t>
  </si>
  <si>
    <t>@Kadiba90</t>
  </si>
  <si>
    <t>@maims_luv](http://twitter.com/maims_luv</t>
  </si>
  <si>
    <t>&lt;urn:uuid:6f40cb4e-485b-4ab8-bc01-a813a26aad22&gt;</t>
  </si>
  <si>
    <t>Pound</t>
  </si>
  <si>
    <t>RT @amasonic</t>
  </si>
  <si>
    <t>godsonmadu&amp;size</t>
  </si>
  <si>
    <t>&lt;urn:uuid:4c45af8c-a1e3-4d09-8b6d-857bad76c0e5&gt;</t>
  </si>
  <si>
    <t>Glad u</t>
  </si>
  <si>
    <t>cont</t>
  </si>
  <si>
    <t>@MisturrK9](http://twitter.com</t>
  </si>
  <si>
    <t>&lt;urn:uuid:a295ceec-32ef-48fa-8887-c16b308b0f13&gt;</t>
  </si>
  <si>
    <t>RT @ColouredGospel: Somewhere in</t>
  </si>
  <si>
    <t>Cape Town</t>
  </si>
  <si>
    <t>Coloured</t>
  </si>
  <si>
    <t>The Gospel</t>
  </si>
  <si>
    <t>&lt;urn:uuid:1d90c7b4-7661-4e0f-b703-ea45561f0a65&gt;</t>
  </si>
  <si>
    <t>&lt;urn:uuid:b2370ea0-6ed8-4730-8149-3dbc6bcc3ba5&gt;</t>
  </si>
  <si>
    <t>RT @EvaAlordiah:</t>
  </si>
  <si>
    <t>@elijah138](http://twitter.com</t>
  </si>
  <si>
    <t>&lt;urn:uuid:80ee19a0-4598-46c1-972c-16fa93edef9f&gt;</t>
  </si>
  <si>
    <t>kul hun</t>
  </si>
  <si>
    <t>&lt;urn:uuid:a3571cf6-5350-44c9-92c2-1b695c075d60&gt;</t>
  </si>
  <si>
    <t>RT @cintacenatcenut</t>
  </si>
  <si>
    <t>Hari ini</t>
  </si>
  <si>
    <t>CCC</t>
  </si>
  <si>
    <t>&lt;urn:uuid:986a74e2-fc67-464f-ac24-ddfcda3c2dc4&gt;</t>
  </si>
  <si>
    <t>@ieLa_Nordin](http://twitter.com/ieLa_Nordin</t>
  </si>
  <si>
    <t>&lt;urn:uuid:b2092cca-e8e0-489f-a737-e84ba1c0085c&gt;</t>
  </si>
  <si>
    <t>riiiii?RT @ScoTtie_2hoTie</t>
  </si>
  <si>
    <t>u wanna</t>
  </si>
  <si>
    <t>&lt;urn:uuid:46f1d873-3009-489f-a0cd-396850aa1641&gt;</t>
  </si>
  <si>
    <t>@WenDiiLaMii @Don_cricheton_P</t>
  </si>
  <si>
    <t>&lt;urn:uuid:431bb5f9-5d9b-4372-a06a-ff570d24cadf&gt;</t>
  </si>
  <si>
    <t>@aisyahtd</t>
  </si>
  <si>
    <t>￣^￣)====</t>
  </si>
  <si>
    <t>RT @aldienXhunter: Oraa</t>
  </si>
  <si>
    <t>&lt;urn:uuid:03d48824-32d6-4771-bd3e-55c9ce6eecb1&gt;</t>
  </si>
  <si>
    <t>&lt;urn:uuid:8d226b06-55d9-46f3-99ae-a0e13597912d&gt;</t>
  </si>
  <si>
    <t>@Agbessitomisin</t>
  </si>
  <si>
    <t>&lt;urn:uuid:440af487-ced5-4fbe-9a10-b6f782164d16&gt;</t>
  </si>
  <si>
    <t>@KHABONINA_Q http://t.co/uziilgYJ</t>
  </si>
  <si>
    <t>@KHABONINA_Q](http://twitter.com</t>
  </si>
  <si>
    <t>&lt;urn:uuid:87d3a235-cc76-4613-b1d8-ac1cc00dd6f5&gt;</t>
  </si>
  <si>
    <t>RT @Ollllyyyxxxx: Sometimes</t>
  </si>
  <si>
    <t>fwd</t>
  </si>
  <si>
    <t>ubiero&amp;size</t>
  </si>
  <si>
    <t>&lt;urn:uuid:1e2b759d-2232-4a93-9f2e-daa04845267f&gt;</t>
  </si>
  <si>
    <t>RT @attitude_aries</t>
  </si>
  <si>
    <t>@_BowLeggBarbie](http://twitter.com/_BowLeggBarbie</t>
  </si>
  <si>
    <t>&lt;urn:uuid:844893fc-6b81-469b-8341-bb22e1ae8069&gt;</t>
  </si>
  <si>
    <t>RT @paul_za:</t>
  </si>
  <si>
    <t>Toto - Africa</t>
  </si>
  <si>
    <t>&lt;urn:uuid:4e4973da-721c-4f2e-a4a1-4b6df7de7e40&gt;</t>
  </si>
  <si>
    <t>&lt;urn:uuid:54cd1fff-85c7-40c5-a818-d7ab2913e631&gt;</t>
  </si>
  <si>
    <t>RT @KareemRush</t>
  </si>
  <si>
    <t>&lt;urn:uuid:2d6d4bf6-c3c2-4eb4-b83e-cdc8d1521b98&gt;</t>
  </si>
  <si>
    <t>@darna_lenni](http://twitter.com/darna_lenni</t>
  </si>
  <si>
    <t>&lt;urn:uuid:4bb353ac-6d22-4902-afcc-61a81b0000b2&gt;</t>
  </si>
  <si>
    <t>@THEMINDOFMK</t>
  </si>
  <si>
    <t>RT @ManchesterHypes: @THEMINDOFMK @ZdotProductions</t>
  </si>
  <si>
    <t>&lt;urn:uuid:700256d8-cf67-4c77-b7b1-9beca02fbca3&gt;</t>
  </si>
  <si>
    <t>Ckck</t>
  </si>
  <si>
    <t>&lt;urn:uuid:9995538b-da9b-4741-9322-0dce1bd98c4d&gt;</t>
  </si>
  <si>
    <t>Yo @urucker</t>
  </si>
  <si>
    <t>King Britt-A</t>
  </si>
  <si>
    <t>&lt;urn:uuid:00aafa47-ff0c-4ef0-a222-31b917897454&gt;</t>
  </si>
  <si>
    <t>&lt;urn:uuid:c2a26540-c0e2-4446-8491-d4c5ddeab31d&gt;</t>
  </si>
  <si>
    <t>Ronald Lamola</t>
  </si>
  <si>
    <t>him@TholiBSA</t>
  </si>
  <si>
    <t>&lt;urn:uuid:50b2a93c-b8cd-4f97-bcad-d0496789b01e&gt;</t>
  </si>
  <si>
    <t>Idk</t>
  </si>
  <si>
    <t>u RT @_Jamarielena</t>
  </si>
  <si>
    <t>RT @a_phase</t>
  </si>
  <si>
    <t>&lt;urn:uuid:94ffe601-61d0-4e4e-82c4-a5acc2bc0522&gt;</t>
  </si>
  <si>
    <t>RT @o2dc</t>
  </si>
  <si>
    <t>@Tomzylee</t>
  </si>
  <si>
    <t>&lt;urn:uuid:d400c90f-c6b6-4cf1-8c04-4cb6610712ad&gt;</t>
  </si>
  <si>
    <t>RT @justinbieber</t>
  </si>
  <si>
    <t>VOTE</t>
  </si>
  <si>
    <t>@gotheBIEBERway](http://twitter.com</t>
  </si>
  <si>
    <t>&lt;urn:uuid:7339f9c6-1661-428d-8c8c-477252c23295&gt;</t>
  </si>
  <si>
    <t>Senz</t>
  </si>
  <si>
    <t>@Thobzin_12](http://twitter.com/Thobzin_12</t>
  </si>
  <si>
    <t>&lt;urn:uuid:9aaeb7e3-52d0-4155-ae3a-0fcf1ead4407&gt;</t>
  </si>
  <si>
    <t>@VIBEZCAMP](http://twitter.com/VIBEZCAMP</t>
  </si>
  <si>
    <t>&lt;urn:uuid:dbbe2764-a3c2-45fb-b746-19a2a750073e&gt;</t>
  </si>
  <si>
    <t>RT @GirlsLibrary:</t>
  </si>
  <si>
    <t>Daaaj](http://api.twitter.com/1</t>
  </si>
  <si>
    <t>&lt;urn:uuid:a7e15b91-9a30-4675-ac3c-e4956f9637b1&gt;</t>
  </si>
  <si>
    <t>@bizbaby</t>
  </si>
  <si>
    <t>&lt;urn:uuid:59c41c6d-8e16-455b-922d-2a75e116cd72&gt;</t>
  </si>
  <si>
    <t>Damn</t>
  </si>
  <si>
    <t>&lt;urn:uuid:1cd7f1ef-a7a1-497c-b966-35de11ae3389&gt;</t>
  </si>
  <si>
    <t>@funtieB</t>
  </si>
  <si>
    <t>u prepn</t>
  </si>
  <si>
    <t>&lt;urn:uuid:386298c7-4ded-42bf-be50-f0bece7b3ff5&gt;</t>
  </si>
  <si>
    <t>VeronicaO16&amp;size</t>
  </si>
  <si>
    <t>&lt;urn:uuid:f735b156-f7a1-484e-ab3a-cb959fb523b4&gt;</t>
  </si>
  <si>
    <t>Awwww</t>
  </si>
  <si>
    <t>RT @yanivve</t>
  </si>
  <si>
    <t>&lt;urn:uuid:99a8e3e6-4de7-4dde-9d9d-9c74cbab56d1&gt;</t>
  </si>
  <si>
    <t>RT @Taesofine</t>
  </si>
  <si>
    <t>u babe</t>
  </si>
  <si>
    <t>the West Rand</t>
  </si>
  <si>
    <t>@Philzah @sindivanzyl @Taesofine @sbmatshe</t>
  </si>
  <si>
    <t>@MoffatMok](http://twitter.com/MoffatMok</t>
  </si>
  <si>
    <t>&lt;urn:uuid:33c8ac87-24cc-408f-a358-8c35915201c6&gt;</t>
  </si>
  <si>
    <t>@tapestrydec</t>
  </si>
  <si>
    <t>Venetian</t>
  </si>
  <si>
    <t>Freshflowers &amp;</t>
  </si>
  <si>
    <t>&lt;urn:uuid:f8a62936-6d5e-454a-a163-4105b67d75db&gt;</t>
  </si>
  <si>
    <t>RT @oluseyimcfunny:</t>
  </si>
  <si>
    <t>@d_haybuka](http://twitter.com</t>
  </si>
  <si>
    <t>&lt;urn:uuid:fa3b1f5a-67c8-41a2-8f4f-eda094823a11&gt;</t>
  </si>
  <si>
    <t>@PHILHEATH</t>
  </si>
  <si>
    <t>&lt;urn:uuid:bea032f8-c2a8-45f5-a944-931c0a1b420a&gt;</t>
  </si>
  <si>
    <t>RT @Vickychuks: @uchejombo Why</t>
  </si>
  <si>
    <t>&lt;urn:uuid:3f89471d-b7e7-4092-87e1-9a80c95133ba&gt;</t>
  </si>
  <si>
    <t>LolRT</t>
  </si>
  <si>
    <t>&lt;urn:uuid:41fdad05-def3-4044-b068-542c1ce6df8b&gt;</t>
  </si>
  <si>
    <t>yaaa</t>
  </si>
  <si>
    <t>RT @titisayu</t>
  </si>
  <si>
    <t>@laladewi16</t>
  </si>
  <si>
    <t>todongan</t>
  </si>
  <si>
    <t xml:space="preserve">kita cuss lg </t>
  </si>
  <si>
    <t>&lt;urn:uuid:1e2c4fae-b9dd-42b5-be17-091a82d07ff5&gt;</t>
  </si>
  <si>
    <t>RT @ObaOfLasgidi</t>
  </si>
  <si>
    <t>&lt;urn:uuid:279d3db6-21e0-4aa6-9fc7-036c7d444eae&gt;</t>
  </si>
  <si>
    <t>pulang</t>
  </si>
  <si>
    <t>Koyok pegawai yoh</t>
  </si>
  <si>
    <t>RT @Jenni_Degis_OVJ</t>
  </si>
  <si>
    <t>Libur Budhe</t>
  </si>
  <si>
    <t>@Jenni_Degis_OVJ](http://twitter.com/Jenni_Degis_OVJ</t>
  </si>
  <si>
    <t>&lt;urn:uuid:c0ff5c22-5ba9-413b-9585-a5d93352f396&gt;</t>
  </si>
  <si>
    <t>@ProffessorJayD](http://twitter.com/ProffessorJayD</t>
  </si>
  <si>
    <t>&lt;urn:uuid:65758f68-3fb3-49d6-9f88-bb6cb868d06c&gt;</t>
  </si>
  <si>
    <t>wee u cook</t>
  </si>
  <si>
    <t>RT @_lahan</t>
  </si>
  <si>
    <t>&lt;urn:uuid:6de01d48-a7d5-4b12-8086-312950a2a198&gt;</t>
  </si>
  <si>
    <t>RT @TheReal_Vonch</t>
  </si>
  <si>
    <t>@TheReal_Vonch](http://twitter.com/TheReal_Vonch</t>
  </si>
  <si>
    <t>&lt;urn:uuid:f8bab56a-7000-41f3-9579-6b16d9a8463c&gt;</t>
  </si>
  <si>
    <t>RT @arfdwss</t>
  </si>
  <si>
    <t>judulnya knights</t>
  </si>
  <si>
    <t>Skylit Drive-All</t>
  </si>
  <si>
    <t>&lt;urn:uuid:ee09c5c4-fe99-48aa-af8b-9a81596556f9&gt;</t>
  </si>
  <si>
    <t>Lips sealedRT</t>
  </si>
  <si>
    <t>Kaphy</t>
  </si>
  <si>
    <t>u knw u</t>
  </si>
  <si>
    <t>RT @awtflamez</t>
  </si>
  <si>
    <t>Ha!</t>
  </si>
  <si>
    <t>@seun_ade](http://twitter.com</t>
  </si>
  <si>
    <t>&lt;urn:uuid:6391a461-1823-46a5-9335-f421d6b1abc9&gt;</t>
  </si>
  <si>
    <t>@XLCare</t>
  </si>
  <si>
    <t>&lt;urn:uuid:ca8bf9ad-08ce-4597-8fde-d395adc6ac40&gt;</t>
  </si>
  <si>
    <t>RT @cimbokank</t>
  </si>
  <si>
    <t>Hahahaha RT @vaidalfa</t>
  </si>
  <si>
    <t>ca'gomey</t>
  </si>
  <si>
    <t>Acaraki itu RT @(cont</t>
  </si>
  <si>
    <t>&lt;urn:uuid:29bb9ac5-7a3b-465c-978b-b0d5080ea6ad&gt;</t>
  </si>
  <si>
    <t>LoL</t>
  </si>
  <si>
    <t>HEEE Chineke</t>
  </si>
  <si>
    <t>RT CheriFlavour</t>
  </si>
  <si>
    <t>@CheriFlavour](http://twitter.com/CheriFlavour</t>
  </si>
  <si>
    <t>&lt;urn:uuid:b4de62c3-4876-42dd-8511-8a6d277f1019&gt;</t>
  </si>
  <si>
    <t>@YeAiMcRaZ_E](http://twitter.com</t>
  </si>
  <si>
    <t>&lt;urn:uuid:a65bfc82-6d16-4500-9960-4a95ffa2ccef&gt;</t>
  </si>
  <si>
    <t>RT @Mimi_Bustos</t>
  </si>
  <si>
    <t>&lt;urn:uuid:fb447507-661f-4362-9b22-80848f7a99c0&gt;</t>
  </si>
  <si>
    <t>nigerian</t>
  </si>
  <si>
    <t>&lt;urn:uuid:1c8b42a3-56d6-4b2b-ab6a-3abbba1d12df&gt;</t>
  </si>
  <si>
    <t>english</t>
  </si>
  <si>
    <t>@wale91](http://twitter.com</t>
  </si>
  <si>
    <t>&lt;urn:uuid:5fe8e2a6-644d-401f-a5bc-358bed879434&gt;</t>
  </si>
  <si>
    <t>RT @DifedileM</t>
  </si>
  <si>
    <t>RT @staTs501</t>
  </si>
  <si>
    <t>http://t.co/H0wMS8OV</t>
  </si>
  <si>
    <t>&lt;urn:uuid:212d33fc-43cf-4700-8e22-6b6144c9e5d2&gt;</t>
  </si>
  <si>
    <t>warna</t>
  </si>
  <si>
    <t>dan modelnya</t>
  </si>
  <si>
    <t>Oohh</t>
  </si>
  <si>
    <t>Rie</t>
  </si>
  <si>
    <t>&lt;urn:uuid:212f97b8-a31c-4b0d-8d3f-d773cea1a586&gt;</t>
  </si>
  <si>
    <t>RT @sultanmuzaffar</t>
  </si>
  <si>
    <t>@nurhidayahkarim</t>
  </si>
  <si>
    <t>orang</t>
  </si>
  <si>
    <t>jakarta</t>
  </si>
  <si>
    <t>&lt;urn:uuid:4275ac11-4def-472c-a3f5-74d8b6eba116&gt;</t>
  </si>
  <si>
    <t>RT @PrincessProbz: Little</t>
  </si>
  <si>
    <t>Tiffany</t>
  </si>
  <si>
    <t>LivMyShoes](http://api.twitter.com/1</t>
  </si>
  <si>
    <t>&lt;urn:uuid:da057aa7-1a2f-4b90-8a94-a325c698a6b7&gt;</t>
  </si>
  <si>
    <t>new york</t>
  </si>
  <si>
    <t>www.entreelifestyle.co</t>
  </si>
  <si>
    <t>&lt;urn:uuid:217793e2-f87d-40cb-8e45-334d5e797e89&gt;</t>
  </si>
  <si>
    <t>RT @DaGummyBieber</t>
  </si>
  <si>
    <t>&lt;urn:uuid:493c01df-73fe-4de3-936d-70055f69a9c9&gt;</t>
  </si>
  <si>
    <t>@Just_Khita](http://twitter.com</t>
  </si>
  <si>
    <t>&lt;urn:uuid:8d397dc9-6bc8-4503-8377-a614c9692ca4&gt;</t>
  </si>
  <si>
    <t>DogyJanggo</t>
  </si>
  <si>
    <t>&lt;urn:uuid:6b132116-6eda-4c36-8a1c-8e0f5baab832&gt;</t>
  </si>
  <si>
    <t>Kells</t>
  </si>
  <si>
    <t>Khan &amp; RE</t>
  </si>
  <si>
    <t>Knw</t>
  </si>
  <si>
    <t>RT @autocorrrect</t>
  </si>
  <si>
    <t>&lt;urn:uuid:ca78dea5-abc9-4a7b-b461-0d2c07580727&gt;</t>
  </si>
  <si>
    <t>RT @Wendyy002</t>
  </si>
  <si>
    <t>@Pretty_She_Nerd</t>
  </si>
  <si>
    <t>@Ms_AnnaAkins](http://twitter.com/Ms_AnnaAkins</t>
  </si>
  <si>
    <t>&lt;urn:uuid:dd56e2ca-de0e-4414-a2e9-044cffc41c5a&gt;</t>
  </si>
  <si>
    <t>@Lae_TeamTru</t>
  </si>
  <si>
    <t>&lt;urn:uuid:6117a73e-63d0-4425-92e0-93b91c09df23&gt;</t>
  </si>
  <si>
    <t>RT @SheAintRa_BBE: Jus</t>
  </si>
  <si>
    <t>Verizon</t>
  </si>
  <si>
    <t>&lt;urn:uuid:2709ceae-431d-4a33-9374-699c0e473d60&gt;</t>
  </si>
  <si>
    <t>@cornFEWSd](http://twitter.com/cornFEWSd</t>
  </si>
  <si>
    <t>&lt;urn:uuid:386dce96-b2ea-43a2-a620-7b68f44a12ea&gt;</t>
  </si>
  <si>
    <t>tom night @Crimson</t>
  </si>
  <si>
    <t>the Beautiful Sorority Hip Hop Ladies @SBerryBlunt Team</t>
  </si>
  <si>
    <t>Celebrating @Bonitadip</t>
  </si>
  <si>
    <t>@NikkiGraffiti @KitKat_Kathy</t>
  </si>
  <si>
    <t>&lt;urn:uuid:6f60b71e-73b9-4bf7-bfa6-1aec463a1a55&gt;</t>
  </si>
  <si>
    <t>RT @Sirlajidewhiz: Looooool</t>
  </si>
  <si>
    <t>Quddus_007](http://api.twitter.com/1</t>
  </si>
  <si>
    <t>&lt;urn:uuid:77de3e8e-6676-4d2f-adc2-2eacdfec7be0&gt;</t>
  </si>
  <si>
    <t>&lt;urn:uuid:10bd9870-780a-4e31-8f80-c8268196222f&gt;</t>
  </si>
  <si>
    <t>@bobbykardashian</t>
  </si>
  <si>
    <t>&lt;urn:uuid:4a501ccc-c61e-43de-bd22-4fc0a284ccf4&gt;</t>
  </si>
  <si>
    <t>Great W</t>
  </si>
  <si>
    <t>&lt;urn:uuid:9ac55540-00a6-4a05-8655-26e198ae6dcd&gt;</t>
  </si>
  <si>
    <t>&lt;urn:uuid:446bafb4-1814-4068-8243-091cb00aaaed&gt;</t>
  </si>
  <si>
    <t>RT @BarSavvy: This!!!----&gt;RT @IAMSADIDDY</t>
  </si>
  <si>
    <t>@MacMilli4](http://twitter.com</t>
  </si>
  <si>
    <t>&lt;urn:uuid:8cb27ac2-1ec3-48b9-bc51-4576bd848e2a&gt;</t>
  </si>
  <si>
    <t>RT @THEDAILYFUCK</t>
  </si>
  <si>
    <t>&lt;urn:uuid:071cafde-f595-44cb-9f27-f9b3c99b3ac4&gt;</t>
  </si>
  <si>
    <t>&lt;urn:uuid:c433e2ac-53b9-4f4f-a632-23d31273fbb6&gt;</t>
  </si>
  <si>
    <t>&lt;urn:uuid:6b1de7ff-bac0-4426-aac5-d7caa27d126f&gt;</t>
  </si>
  <si>
    <t>RT @KatiePiper</t>
  </si>
  <si>
    <t>&lt;urn:uuid:4911570d-f95b-4011-a12c-cd1fe2e17c11&gt;</t>
  </si>
  <si>
    <t>IGNORE RT</t>
  </si>
  <si>
    <t>&lt;urn:uuid:2e62edf8-7092-4569-9bb1-907ec2ea239f&gt;</t>
  </si>
  <si>
    <t>@AKiL_CEO](http://twitter.com</t>
  </si>
  <si>
    <t>&lt;urn:uuid:02a52ae1-1dc9-4fb8-b4a9-a7efecbf3ff2&gt;</t>
  </si>
  <si>
    <t>RT @LaylaMokhtari: RT</t>
  </si>
  <si>
    <t>Haha• Mo - wie</t>
  </si>
  <si>
    <t>xYOUSSTORY](http://api.twitter.com/1/users/profile_image?screen_name=</t>
  </si>
  <si>
    <t>@xYOUSSTORY](http://twitter.com/xYOUSSTORY</t>
  </si>
  <si>
    <t>&lt;urn:uuid:f5c7d0b7-c2fb-45a5-90ca-48f30e60fe6c&gt;</t>
  </si>
  <si>
    <t>RT @Kulani_M1</t>
  </si>
  <si>
    <t>@Kulani_M1](http://twitter.com/Kulani_M1</t>
  </si>
  <si>
    <t>&lt;urn:uuid:8bf91550-485c-4e84-8e3e-43ffa0188040&gt;</t>
  </si>
  <si>
    <t>Russian/Cyrillic</t>
  </si>
  <si>
    <t>andinalatief&amp;size</t>
  </si>
  <si>
    <t>&lt;urn:uuid:ec39ef89-e0b0-44d1-a0a0-31f056391e35&gt;</t>
  </si>
  <si>
    <t>RT @jennyinjozi: @YDEtweets</t>
  </si>
  <si>
    <t>&lt;urn:uuid:c9bb50ec-5c0e-4248-b455-1391eca16386&gt;</t>
  </si>
  <si>
    <t>@millyshafiq</t>
  </si>
  <si>
    <t>@meldamita</t>
  </si>
  <si>
    <t xml:space="preserve">@caarella </t>
  </si>
  <si>
    <t>&lt;urn:uuid:c7e82da3-c01b-49c6-927e-68a86c00cdf0&gt;</t>
  </si>
  <si>
    <t>PMS</t>
  </si>
  <si>
    <t>RT @MeilisaLeonata: Make</t>
  </si>
  <si>
    <t>RT @abigaillarasati</t>
  </si>
  <si>
    <t>kan bareeeeng</t>
  </si>
  <si>
    <t>hahaha</t>
  </si>
  <si>
    <t>&lt;urn:uuid:567ae01b-8938-4c99-9c96-8367c865a908&gt;</t>
  </si>
  <si>
    <t>@Esty_Prani](http://twitter.com/Esty_Prani</t>
  </si>
  <si>
    <t>&lt;urn:uuid:e0c12a36-c48f-4874-a7bb-8e26fb1cd094&gt;</t>
  </si>
  <si>
    <t>RT @Herdigoon</t>
  </si>
  <si>
    <t>Bayelsa</t>
  </si>
  <si>
    <t>RT @creamycherrypie</t>
  </si>
  <si>
    <t>&lt;urn:uuid:7893814b-0ac1-472b-9e28-1f468694341b&gt;</t>
  </si>
  <si>
    <t>Dem</t>
  </si>
  <si>
    <t>RT @Shuga_switt</t>
  </si>
  <si>
    <t>&lt;urn:uuid:11f00ac0-5eaa-4c6b-9e6d-8da1aa7c8fda&gt;</t>
  </si>
  <si>
    <t xml:space="preserve">u </t>
  </si>
  <si>
    <t>&lt;urn:uuid:29527206-e82f-43c3-b925-66218d6d534b&gt;</t>
  </si>
  <si>
    <t>RT @ariHZN</t>
  </si>
  <si>
    <t>RT @tiszarizky</t>
  </si>
  <si>
    <t>&lt;urn:uuid:416a0255-e271-4470-9ee4-ec073ac2f75f&gt;</t>
  </si>
  <si>
    <t>RT @SneshM:</t>
  </si>
  <si>
    <t>@ntokozo_kunene](http://twitter.com/ntokozo_kunene</t>
  </si>
  <si>
    <t>&lt;urn:uuid:69840ffc-1eb0-4446-b8fd-2132cd7ffc05&gt;</t>
  </si>
  <si>
    <t>@cintacenatcenut 2 masih</t>
  </si>
  <si>
    <t>menemani</t>
  </si>
  <si>
    <t>kita setiap</t>
  </si>
  <si>
    <t>&lt;urn:uuid:bf8dca63-c566-408e-8118-352d34a67566&gt;</t>
  </si>
  <si>
    <t>&lt;urn:uuid:ec33df82-90b7-40b9-b1ab-0c5eba754ac8&gt;</t>
  </si>
  <si>
    <t>&lt;urn:uuid:f37571b2-9a5a-47a5-8d43-e5cb21c82093&gt;</t>
  </si>
  <si>
    <t>@tiesto</t>
  </si>
  <si>
    <t>RT @djkmixx</t>
  </si>
  <si>
    <t>&lt;urn:uuid:73a84bcf-c048-4b06-9fc3-0f05de5ef172&gt;</t>
  </si>
  <si>
    <t>CheriFlavour</t>
  </si>
  <si>
    <t>Hahahaha</t>
  </si>
  <si>
    <t>&lt;urn:uuid:dc029a8d-f045-463a-8f3c-6f348446ca61&gt;</t>
  </si>
  <si>
    <t>RT @olammide</t>
  </si>
  <si>
    <t>@larsanya</t>
  </si>
  <si>
    <t>&lt;urn:uuid:8493fd16-8e92-4d8e-96ed-23362a1214ae&gt;</t>
  </si>
  <si>
    <t>ThuliMadonsela</t>
  </si>
  <si>
    <t>University of Pretoria</t>
  </si>
  <si>
    <t>refiloemoroka&amp;size</t>
  </si>
  <si>
    <t>&lt;urn:uuid:6d5a8558-0b7b-427e-bb99-852a149fae4c&gt;</t>
  </si>
  <si>
    <t>&lt;urn:uuid:1cf30edb-b8f9-4baa-b28e-6269863bb75b&gt;</t>
  </si>
  <si>
    <t>RT @zainabrabiu</t>
  </si>
  <si>
    <t>RT @TEEMS</t>
  </si>
  <si>
    <t>&lt;urn:uuid:17692ef8-e0f4-48f1-abb8-92ae5838bce4&gt;</t>
  </si>
  <si>
    <t>Lol Hp</t>
  </si>
  <si>
    <t>up &amp; 5th &amp; u</t>
  </si>
  <si>
    <t>yabadooooo&amp;size</t>
  </si>
  <si>
    <t>&lt;urn:uuid:924e01ac-213b-42b4-94dc-9ba4a1ae05d9&gt;</t>
  </si>
  <si>
    <t>homie</t>
  </si>
  <si>
    <t>&lt;urn:uuid:eec5e5f5-222a-482a-aa7e-747b31b819b8&gt;</t>
  </si>
  <si>
    <t>day"@cmokhai</t>
  </si>
  <si>
    <t>&lt;urn:uuid:a3ca049e-704f-45ed-836e-5804f884a6fe&gt;</t>
  </si>
  <si>
    <t>&lt;urn:uuid:f084d6f7-ffff-49cf-9ea8-4c717d236f4e&gt;</t>
  </si>
  <si>
    <t>RT @Kanexy</t>
  </si>
  <si>
    <t>RT @YVVYEVE</t>
  </si>
  <si>
    <t>Kanexy](http://api.twitter.com/1</t>
  </si>
  <si>
    <t>&lt;urn:uuid:d5692131-0665-4766-874b-3d9a29c852b1&gt;</t>
  </si>
  <si>
    <t>&lt;urn:uuid:fa922b79-7d00-4e35-a7b6-1ffce6ed2916&gt;</t>
  </si>
  <si>
    <t>Mayo</t>
  </si>
  <si>
    <t>RT @lmennies</t>
  </si>
  <si>
    <t>ruffianstanley&amp;size</t>
  </si>
  <si>
    <t>&lt;urn:uuid:e52021d5-0646-40f2-b6aa-eda1e696ca98&gt;</t>
  </si>
  <si>
    <t>RT @RollingStone</t>
  </si>
  <si>
    <t>Paul McCartney</t>
  </si>
  <si>
    <t>the Hollywood Walk of Fame</t>
  </si>
  <si>
    <t>&lt;urn:uuid:28487d00-7e8b-4d34-9644-6ef586b10a38&gt;</t>
  </si>
  <si>
    <t>RT @A1rT3aM</t>
  </si>
  <si>
    <t>&lt;urn:uuid:83d11d2b-51a1-4116-84be-725de91ccc1e&gt;</t>
  </si>
  <si>
    <t>Babyyyyy</t>
  </si>
  <si>
    <t>RT CannyMcCoy</t>
  </si>
  <si>
    <t>&lt;urn:uuid:ad6352b7-efc6-4519-9f1f-ea3061fd0bbe&gt;</t>
  </si>
  <si>
    <t>RT @Zhee_N:</t>
  </si>
  <si>
    <t>mahnRT @Zizzy_M</t>
  </si>
  <si>
    <t>&lt;urn:uuid:892a37dd-9f03-4af4-bdfd-ab920a0003e8&gt;</t>
  </si>
  <si>
    <t>RT @Musa_Mash: Mpume</t>
  </si>
  <si>
    <t>RT @Xurob</t>
  </si>
  <si>
    <t>&lt;urn:uuid:5d008223-bf59-475c-902b-deb0e5e6760a&gt;</t>
  </si>
  <si>
    <t>Studio</t>
  </si>
  <si>
    <t>&lt;urn:uuid:60e98863-fdbb-465b-ad4f-8087d861bed5&gt;</t>
  </si>
  <si>
    <t>&lt;urn:uuid:2f1f7821-dd2e-4ed5-8516-3421cdaf2bee&gt;</t>
  </si>
  <si>
    <t>@supaA_wash](http://twitter.com</t>
  </si>
  <si>
    <t>&lt;urn:uuid:971f6267-b835-4be0-b933-34522b0496b7&gt;</t>
  </si>
  <si>
    <t>@nobledonsirswag</t>
  </si>
  <si>
    <t>againRT</t>
  </si>
  <si>
    <t xml:space="preserve">http://t.co/1siKyb8K </t>
  </si>
  <si>
    <t>&lt;urn:uuid:12132b00-fbe7-4b03-9d21-642c4d48c0cb&gt;</t>
  </si>
  <si>
    <t>@CocoaFatFace](http://twitter.com/CocoaFatFace</t>
  </si>
  <si>
    <t>&lt;urn:uuid:2cbc3c01-950c-489a-88d1-f2996b5a1e02&gt;</t>
  </si>
  <si>
    <t>&lt;urn:uuid:00433955-27f4-42c2-a2ac-4756df0795b5&gt;</t>
  </si>
  <si>
    <t>booRT</t>
  </si>
  <si>
    <t>Watz</t>
  </si>
  <si>
    <t>&lt;urn:uuid:5cf627a6-2677-47b6-82d2-69d3e05eacc0&gt;</t>
  </si>
  <si>
    <t>RT @StrangeMusicInc: Stevie Stone</t>
  </si>
  <si>
    <t>HOSTILE</t>
  </si>
  <si>
    <t>&lt;urn:uuid:10c83857-2618-413b-a406-54c36b728972&gt;</t>
  </si>
  <si>
    <t>Yeaap</t>
  </si>
  <si>
    <t>&lt;urn:uuid:463442c1-288f-4cb2-9308-f885bd1906d8&gt;</t>
  </si>
  <si>
    <t>RT @MuftiAbdullah</t>
  </si>
  <si>
    <t>@IbnMuhammad14](http://twitter.com/IbnMuhammad14</t>
  </si>
  <si>
    <t>&lt;urn:uuid:67d78f48-8774-495b-8588-8957e6544949&gt;</t>
  </si>
  <si>
    <t>RT @Mack_BirlT</t>
  </si>
  <si>
    <t>Makgabobelle</t>
  </si>
  <si>
    <t>FOTSEK</t>
  </si>
  <si>
    <t>&lt;urn:uuid:0c702187-3c37-4a43-80f5-5b9c6d7a54c0&gt;</t>
  </si>
  <si>
    <t>RT @Krayzee_Kandy</t>
  </si>
  <si>
    <t>RT @XLKaizen: Argh</t>
  </si>
  <si>
    <t>RT @CrisppySA:</t>
  </si>
  <si>
    <t>RT @TwirraKing:</t>
  </si>
  <si>
    <t>RT @FamousUnknownMe</t>
  </si>
  <si>
    <t>&lt;urn:uuid:2e05bff8-800c-4202-b391-c54397e48cd2&gt;</t>
  </si>
  <si>
    <t>@TheLipStickRoom](http://twitter.com/TheLipStickRoom</t>
  </si>
  <si>
    <t>&lt;urn:uuid:c1a272d0-adf4-4334-94c9-4b042102453a&gt;</t>
  </si>
  <si>
    <t>RT @fadleeeyah</t>
  </si>
  <si>
    <t>&lt;urn:uuid:7cef545d-9b2e-4841-a30d-f044a9fe7126&gt;</t>
  </si>
  <si>
    <t>ni ode?RT</t>
  </si>
  <si>
    <t>@zimoblastalli</t>
  </si>
  <si>
    <t>&lt;urn:uuid:3897242f-8ec6-4ce7-8179-dd0bbf88b9f2&gt;</t>
  </si>
  <si>
    <t>RT DrownMyCock</t>
  </si>
  <si>
    <t>RT @wannietweet</t>
  </si>
  <si>
    <t>@DrownMyCock](http://twitter.com/DrownMyCock</t>
  </si>
  <si>
    <t>&lt;urn:uuid:031faa3b-2800-4ccf-9475-bbc535377886&gt;</t>
  </si>
  <si>
    <t>RT @Shudex08: Stop</t>
  </si>
  <si>
    <t>tsami kawai</t>
  </si>
  <si>
    <t>&lt;urn:uuid:7f99a98f-96a6-4e61-9320-894a4e2bba11&gt;</t>
  </si>
  <si>
    <t>Lmao Ode</t>
  </si>
  <si>
    <t>Unilag</t>
  </si>
  <si>
    <t>@pweety25](http://twitter.com/pweety25</t>
  </si>
  <si>
    <t>&lt;urn:uuid:36ed1250-6c46-412e-bebf-87200ce3845f&gt;</t>
  </si>
  <si>
    <t>@febrifs Luv U</t>
  </si>
  <si>
    <t>Imbas</t>
  </si>
  <si>
    <t>Cisarua</t>
  </si>
  <si>
    <t>Puncak saat ini terpantau</t>
  </si>
  <si>
    <t>Gadog</t>
  </si>
  <si>
    <t>&lt;urn:uuid:8fda145b-33e1-4db8-9272-fde27ccebf1b&gt;</t>
  </si>
  <si>
    <t>@Mbo_uatwmm](http://twitter.com/Mbo_uatwmm</t>
  </si>
  <si>
    <t>&lt;urn:uuid:380baacf-741e-4565-bfd7-9c413f206cf7&gt;</t>
  </si>
  <si>
    <t>Islamic</t>
  </si>
  <si>
    <t>Frankfurt</t>
  </si>
  <si>
    <t>&lt;urn:uuid:9c3e67a9-90b4-486a-af5b-9cb3dd90b7b0&gt;</t>
  </si>
  <si>
    <t>@blessingabuma</t>
  </si>
  <si>
    <t xml:space="preserve">RT @MeeStar_G: The </t>
  </si>
  <si>
    <t>@MeeStar_G](http://twitter.com/MeeStar_G</t>
  </si>
  <si>
    <t>&lt;urn:uuid:80370bf9-b635-47a2-93f0-68299d774295&gt;</t>
  </si>
  <si>
    <t>Hahahaha RT</t>
  </si>
  <si>
    <t>@Nonts_N</t>
  </si>
  <si>
    <t>@Nonts_N](http://twitter.com</t>
  </si>
  <si>
    <t>&lt;urn:uuid:dc984248-81ff-40a3-835b-3e01d5a67184&gt;</t>
  </si>
  <si>
    <t>RT @kenjisetiabudhi</t>
  </si>
  <si>
    <t>Akibat Cuaca Dingin Ekstrem</t>
  </si>
  <si>
    <t>&lt;urn:uuid:9ca14c18-a4fd-47dd-b7a5-ef3dde81bed6&gt;</t>
  </si>
  <si>
    <t>Atlantic</t>
  </si>
  <si>
    <t>&lt;urn:uuid:61c34158-2fc9-4d35-a706-a7dc779c39d8&gt;</t>
  </si>
  <si>
    <t>&lt;urn:uuid:f2944d20-bb53-4f1c-89bb-a1ecd2bfc555&gt;</t>
  </si>
  <si>
    <t>@Anyanwills</t>
  </si>
  <si>
    <t>&lt;urn:uuid:589c3db5-acd6-4805-bd0b-cc33c99950ba&gt;</t>
  </si>
  <si>
    <t>Bukan</t>
  </si>
  <si>
    <t>RT @LinaShaik</t>
  </si>
  <si>
    <t>Pavi</t>
  </si>
  <si>
    <t>@marathona78](http://twitter.com</t>
  </si>
  <si>
    <t>&lt;urn:uuid:cd2ac3b0-281d-42da-a6a9-189f8b60a6fe&gt;</t>
  </si>
  <si>
    <t>RSS feed](http://cdn.b5media.com</t>
  </si>
  <si>
    <t>Hanna Brooks Olsen](http://blisstree.com</t>
  </si>
  <si>
    <t>Hanna Brooks Olsen</t>
  </si>
  <si>
    <t>Diarrhea</t>
  </si>
  <si>
    <t>Afternoon Links: Ways To Entertain Yourself On The Treadmill</t>
  </si>
  <si>
    <t>Treadmill</t>
  </si>
  <si>
    <t>Fitness](http://www.huffingtonpost.com/2012/02/06</t>
  </si>
  <si>
    <t>Possibly</t>
  </si>
  <si>
    <t>biologist](http://www.theatlantic.com/magazine/archive/2012/03</t>
  </si>
  <si>
    <t>Briana</t>
  </si>
  <si>
    <t>Briana Rognlin</t>
  </si>
  <si>
    <t>Body</t>
  </si>
  <si>
    <t>Katharine McPhee</t>
  </si>
  <si>
    <t>NBC</t>
  </si>
  <si>
    <t>Obama's Birth Control 'Compromise'</t>
  </si>
  <si>
    <t>Elizabeth Nolan</t>
  </si>
  <si>
    <t xml:space="preserve">Barack Obama </t>
  </si>
  <si>
    <t>kraftwhipped-180x128.jpg)](http://blisstree.com</t>
  </si>
  <si>
    <t>Kraft</t>
  </si>
  <si>
    <t>Daily Fail: Scoffing At Imogen Thomas For "Scoffing Cakes"](http://blisstree.com/eat/daily-fail-imogen-thomas-cake-addiction-557/</t>
  </si>
  <si>
    <t>Welsch</t>
  </si>
  <si>
    <t>Daily Mail</t>
  </si>
  <si>
    <t>tvshowbiz/article-2099231/</t>
  </si>
  <si>
    <t>Karen Handel Calls Planned Parenthood 'Gigantic</t>
  </si>
  <si>
    <t>Susan G. Komen Foundation</t>
  </si>
  <si>
    <t xml:space="preserve">Karen Handel </t>
  </si>
  <si>
    <t>Planned Parenthood</t>
  </si>
  <si>
    <t>Morning Links: How To Stay Sniffle-Free For Valentine's Day</t>
  </si>
  <si>
    <t>STI</t>
  </si>
  <si>
    <t>FORM-100x70.jpg)](http://blisstree.com</t>
  </si>
  <si>
    <t>Gaga Reveals Past Bulimia</t>
  </si>
  <si>
    <t xml:space="preserve">Lady Gaga </t>
  </si>
  <si>
    <t xml:space="preserve">Maria Shriver </t>
  </si>
  <si>
    <t>FitSugar</t>
  </si>
  <si>
    <t>Chelsea Handler</t>
  </si>
  <si>
    <t>| Share a Tip</t>
  </si>
  <si>
    <t>http://blisstree.com/live/chelsea-handler-abortion-211/</t>
  </si>
  <si>
    <t>Afternoon Links: Weight Loss Rules You Can Break</t>
  </si>
  <si>
    <t>http://cdn.blisstree.com/files/2012/02/e60ee9c4de38eeff_7c84528eadb62673_cheesecake.xxxlarge_1.xxxlarge_1-180x128.jpg</t>
  </si>
  <si>
    <t>Celeb</t>
  </si>
  <si>
    <t>Winter Table</t>
  </si>
  <si>
    <t>| Share</t>
  </si>
  <si>
    <t>Women's Boxing: An Olympic Sport</t>
  </si>
  <si>
    <t>Awesome Fitness</t>
  </si>
  <si>
    <t>Deborah Dunham](http://blisstree.com</t>
  </si>
  <si>
    <t>Deborah Dunham</t>
  </si>
  <si>
    <t>Wants Michelin Guides</t>
  </si>
  <si>
    <t>Animals'](http://cdn.blisstree.com</t>
  </si>
  <si>
    <t>gras</t>
  </si>
  <si>
    <t>Eating Fewer Trans Fats</t>
  </si>
  <si>
    <t>Next](http://cdn.blisstree.com/files/2012/02/101110931-490x326.jpg)](http://blisstree.com</t>
  </si>
  <si>
    <t>the Food and Drug Administration</t>
  </si>
  <si>
    <t>FDA</t>
  </si>
  <si>
    <t>Ioana Spangenberg</t>
  </si>
  <si>
    <t xml:space="preserve">Address </t>
  </si>
  <si>
    <t>&lt;urn:uuid:fc4d4bdf-44d2-496b-886b-286ae8cc8397&gt;</t>
  </si>
  <si>
    <t>Next Post</t>
  </si>
  <si>
    <t>Pennsylvania Farm</t>
  </si>
  <si>
    <t>McDonald's</t>
  </si>
  <si>
    <t>email](http://blisstree.com</t>
  </si>
  <si>
    <t>StumbleUpon</t>
  </si>
  <si>
    <t>How%20Long%20It%20Takes%20Food%20To%20Go%20Bad%20In%20Your%20Fridge&amp;s</t>
  </si>
  <si>
    <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t>
  </si>
  <si>
    <t>Topics</t>
  </si>
  <si>
    <t>EAT</t>
  </si>
  <si>
    <t>&lt;urn:uuid:096e11fd-fe30-4e4f-9f94-7d253bd65a17&gt;</t>
  </si>
  <si>
    <t>GMT Last-</t>
  </si>
  <si>
    <t>&lt;urn:uuid:3b113ce2-f5d5-488a-bdf1-3f4d22a29e7e&gt;</t>
  </si>
  <si>
    <t>&lt;urn:uuid:1648a0dd-f66c-40c9-b858-f75b43d396c1&gt;</t>
  </si>
  <si>
    <t>&lt;urn:uuid:40a077f8-82ca-4e65-9d33-43f71bb3c2a6&gt;</t>
  </si>
  <si>
    <t>Crushable](http://cdn.b5media.com</t>
  </si>
  <si>
    <t>DIY</t>
  </si>
  <si>
    <t>Natalie</t>
  </si>
  <si>
    <t>Natalie Zutter</t>
  </si>
  <si>
    <t>olive-140x100.jpg)](http://crushable.com</t>
  </si>
  <si>
    <t xml:space="preserve">Olive Garden </t>
  </si>
  <si>
    <t>http://crushable.com/other-stuff/olive-garden-facebook-fuck-you-too-</t>
  </si>
  <si>
    <t>Amanda Chatel](http://crushable.com</t>
  </si>
  <si>
    <t>Amanda Chatel</t>
  </si>
  <si>
    <t>Justin Timberlake</t>
  </si>
  <si>
    <t>Ellen DeGeneres</t>
  </si>
  <si>
    <t>Portia de Rossi](http://cdn.crushable.com</t>
  </si>
  <si>
    <t>Katie Holmes</t>
  </si>
  <si>
    <t>Evan Rachel Wood</t>
  </si>
  <si>
    <t>Ben Affleck</t>
  </si>
  <si>
    <t>Jennifer</t>
  </si>
  <si>
    <t>Burlesque</t>
  </si>
  <si>
    <t>Russell Armstrong</t>
  </si>
  <si>
    <t>Jenni Maier](http://crushable.com</t>
  </si>
  <si>
    <t>| Share a</t>
  </si>
  <si>
    <t>Taylor Armstrong Uses</t>
  </si>
  <si>
    <t>Her](http://cdn.crushable.com/files/2011/09/taylor-</t>
  </si>
  <si>
    <t xml:space="preserve">Jack Davenport </t>
  </si>
  <si>
    <t>Derek Wills</t>
  </si>
  <si>
    <t>Drew Barrymore</t>
  </si>
  <si>
    <t>Jenni Maier</t>
  </si>
  <si>
    <t xml:space="preserve">Comment](http://crushable.com/entertainment/shailene- </t>
  </si>
  <si>
    <t>The Secret Life of The American</t>
  </si>
  <si>
    <t>Aziz</t>
  </si>
  <si>
    <t>Lindsay Lohan](http://cdn.crushable.com</t>
  </si>
  <si>
    <t>Zooey Deschanel</t>
  </si>
  <si>
    <t>Peter Silberman</t>
  </si>
  <si>
    <t>Arthur</t>
  </si>
  <si>
    <t>arthur-subtitles- beginners-100x70.jpg)](http://crushable.com</t>
  </si>
  <si>
    <t>the Rabbit Grand National</t>
  </si>
  <si>
    <t>the Bunny Olympics</t>
  </si>
  <si>
    <t>Crushable Staff</t>
  </si>
  <si>
    <t>Jersey Shore</t>
  </si>
  <si>
    <t>The Art Of War</t>
  </si>
  <si>
    <t>Vinny</t>
  </si>
  <si>
    <t>Snooki</t>
  </si>
  <si>
    <t>Deena</t>
  </si>
  <si>
    <t>JWoww</t>
  </si>
  <si>
    <t>Daniel Radcliffe</t>
  </si>
  <si>
    <t>Radcliffe</t>
  </si>
  <si>
    <t xml:space="preserve">The Vow_ With </t>
  </si>
  <si>
    <t>Chinese</t>
  </si>
  <si>
    <t>Blair Witch Project</t>
  </si>
  <si>
    <t>Heather Donahue Trades Acting</t>
  </si>
  <si>
    <t>Growgirl](http://cdn.crushable.com/files/2012/02/GrowGirl1-140x100.jpg)](http://crushable.com/entertainment/interview-</t>
  </si>
  <si>
    <t>blair-witch</t>
  </si>
  <si>
    <t>Heather Donahue</t>
  </si>
  <si>
    <t>Remain Calm</t>
  </si>
  <si>
    <t>Hollywood</t>
  </si>
  <si>
    <t>The Meaning Behind _One Tree Hill</t>
  </si>
  <si>
    <t>Mark Schwahn</t>
  </si>
  <si>
    <t>Scott</t>
  </si>
  <si>
    <t xml:space="preserve">Crush Links: </t>
  </si>
  <si>
    <t>Terry Richardson</t>
  </si>
  <si>
    <t>Adam Levin Poses</t>
  </si>
  <si>
    <t>Celeb Dirty</t>
  </si>
  <si>
    <t>Josh Hutcherson</t>
  </si>
  <si>
    <t>The Hunger Games</t>
  </si>
  <si>
    <t xml:space="preserve">Chris Brown </t>
  </si>
  <si>
    <t>Courtney Robertson</t>
  </si>
  <si>
    <t>Bachelor</t>
  </si>
  <si>
    <t>&lt;urn:uuid:ba2d6d0d-9f60-4153-854e-5a8586eb4500&gt;</t>
  </si>
  <si>
    <t>M.C</t>
  </si>
  <si>
    <t>Macaulay Culkin</t>
  </si>
  <si>
    <t>Diane Sawyer</t>
  </si>
  <si>
    <t>Kevin McCallister</t>
  </si>
  <si>
    <t>-child-star</t>
  </si>
  <si>
    <t>Macaulay%20Culkin%20Finally%20Embraces%20His%20Child%20Star%20Past%20By%20Losing%20Shocking%20Amounts%20Of%20Weight&amp;s</t>
  </si>
  <si>
    <t>Celebrities</t>
  </si>
  <si>
    <t>&lt;urn:uuid:e34735e4-6821-4c70-b76b-0eb59ff2ff4e&gt;</t>
  </si>
  <si>
    <t>&lt;urn:uuid:00c7dadc-6cb1-473b-8639-e800c6536c0c&gt;</t>
  </si>
  <si>
    <t>Marxist</t>
  </si>
  <si>
    <t>Senate</t>
  </si>
  <si>
    <t>contraception-</t>
  </si>
  <si>
    <t>BadBlue</t>
  </si>
  <si>
    <t>Chart</t>
  </si>
  <si>
    <t>Working Resources Inc.</t>
  </si>
  <si>
    <t>s47larwyn</t>
  </si>
  <si>
    <t>&lt;urn:uuid:2cf56c27-bbe4-4ef5-bc28-9dcfa239f803&gt;</t>
  </si>
  <si>
    <t>max-age=600 Expires</t>
  </si>
  <si>
    <t>Washington Examiner</t>
  </si>
  <si>
    <t>VA](/local/virginia</t>
  </si>
  <si>
    <t>Ben Giles](/author</t>
  </si>
  <si>
    <t>Local</t>
  </si>
  <si>
    <t>Fairfax County</t>
  </si>
  <si>
    <t>Dulles Toll Road</t>
  </si>
  <si>
    <t>fairfax</t>
  </si>
  <si>
    <t>Md.</t>
  </si>
  <si>
    <t>Holland &amp; Knight LLP](http://www.hklaw.com/</t>
  </si>
  <si>
    <t>the General Services Administration</t>
  </si>
  <si>
    <t>Rushern Baker</t>
  </si>
  <si>
    <t>Council Chair</t>
  </si>
  <si>
    <t>Harrison</t>
  </si>
  <si>
    <t>Prince George’s</t>
  </si>
  <si>
    <t>Metro</t>
  </si>
  <si>
    <t>Baker</t>
  </si>
  <si>
    <t>Loudoun</t>
  </si>
  <si>
    <t>http://washingtonexaminer.com/files/styles/carousel-thumbnail/public/default_images/placeholder.jpg)](/local/capital-land/2012/02/woodbridge-fire-kills-75-year-old-man/257251</t>
  </si>
  <si>
    <t>Woodbridge</t>
  </si>
  <si>
    <t>http://washingtonexaminer.com/files/styles/carousel-thumbnail/public/main/blogposts/Virginia%20Lacrosse%20Sla_Rich_1.jpg)](/local/capital-land/2012/02/testimony-continues-huguely-murder-trial/257176</t>
  </si>
  <si>
    <t>Follow](https://twitter.com</t>
  </si>
  <si>
    <t>http://washingtonexaminer.com/files/styles/right-sidebar-</t>
  </si>
  <si>
    <t>Obama in N. Virginia](/2012/02/romney-targets-</t>
  </si>
  <si>
    <t>Facebook](http://www.facebook.com/washingtonexaminer)[Twitter](http://twitter.com/dcexaminer)[RSS](feed</t>
  </si>
  <si>
    <t>Science &amp; Technology](/news</t>
  </si>
  <si>
    <t>White House](/politics/white-house</t>
  </si>
  <si>
    <t>Beltway</t>
  </si>
  <si>
    <t>Ravens](/sports</t>
  </si>
  <si>
    <t>DC United](/sports/united</t>
  </si>
  <si>
    <t>Food &amp; Wine](/entertainment</t>
  </si>
  <si>
    <t>Rack Locations](http://promotions.washingtonexaminer.com</t>
  </si>
  <si>
    <t>Privacy](/info</t>
  </si>
  <si>
    <t>sm7examiner</t>
  </si>
  <si>
    <t>&lt;urn:uuid:5b888331-299f-4840-b9e4-81a767ddf5f5&gt;</t>
  </si>
  <si>
    <t>Content-Length:</t>
  </si>
  <si>
    <t>GMT X-</t>
  </si>
  <si>
    <t>http://ad.doubleclick.net/ad/cdg.dcexaminer.com/local;pos=1;sz=120x90;section=local;subsec=crime;tile=-1;ord=1249037649?)](http://ad.doubleclick.net/jump/cdg.dcexaminer.com/local;pos=1;sz=120x90;section=local;subsec=crime;tile=-1;ord=1249037649</t>
  </si>
  <si>
    <t>sec</t>
  </si>
  <si>
    <t>Comments](/local/crime/2012/02/christian-school-teacher</t>
  </si>
  <si>
    <t>Park Service</t>
  </si>
  <si>
    <t>MLK</t>
  </si>
  <si>
    <t>Montgomery County</t>
  </si>
  <si>
    <t>Ashley Jean Campbell</t>
  </si>
  <si>
    <t>Montrose Christian School</t>
  </si>
  <si>
    <t>Ken Fentress</t>
  </si>
  <si>
    <t>Campbell</t>
  </si>
  <si>
    <t>Cochranville</t>
  </si>
  <si>
    <t>K-12</t>
  </si>
  <si>
    <t>http://washingtonexaminer.com/files/styles/carousel-thumbnail/public/main/articles/Ellerbe_0.jpg)](/local/dc/2012/02/dc-fire-chief-talks-about-accusations-racism-department/258371</t>
  </si>
  <si>
    <t>&lt;urn:uuid:2af4a96b-af75-490f-9bac-50ad1afa0d1c&gt;</t>
  </si>
  <si>
    <t>http://ad.doubleclick.net/ad/cdg.dcexaminer.com/local;pos=3;sz=728x90,950x60;section=local;subsec=crime;tile=-1;ord=1042832552?)](http://ad.doubleclick.net/jump/cdg.dcexaminer.com/local;pos=3;sz=728x90,950x60;section=local;subsec=crime;tile=-1;ord=1042832552</t>
  </si>
  <si>
    <t>http://ad.doubleclick.net/ad/cdg.dcexaminer.com/local;pos=7;sz=300x250;section=local;subsec=crime;tile=-1;ord=1042832552?)](http://ad.doubleclick.net/jump/cdg.dcexaminer.com/local;pos=7;sz=300x250;section=local;subsec=crime;tile=-1;ord=1042832552</t>
  </si>
  <si>
    <t>&lt;urn:uuid:84a2fcd6-a434-43a1-b419-1b42935e58a8&gt;</t>
  </si>
  <si>
    <t>&lt;urn:uuid:b56c924c-ca4c-4f4a-b1e9-a0dae9179bf2&gt;</t>
  </si>
  <si>
    <t>﻿ Skip</t>
  </si>
  <si>
    <t>Desktop Computer Management</t>
  </si>
  <si>
    <t>OSX Desktop Management</t>
  </si>
  <si>
    <t>Miscellaneous</t>
  </si>
  <si>
    <t>Routing Protocols</t>
  </si>
  <si>
    <t>Windows Server Management</t>
  </si>
  <si>
    <t>News</t>
  </si>
  <si>
    <t>Hosting](http://kaslit.com</t>
  </si>
  <si>
    <t>Webmaster</t>
  </si>
  <si>
    <t>Apache</t>
  </si>
  <si>
    <t>Ubuntu Linux</t>
  </si>
  <si>
    <t>a Certificate Authority</t>
  </si>
  <si>
    <t>Synaptic</t>
  </si>
  <si>
    <t xml:space="preserve">su - </t>
  </si>
  <si>
    <t>\</t>
  </si>
  <si>
    <t>ssl/apache.pem Change</t>
  </si>
  <si>
    <t>a2enmod ssl</t>
  </si>
  <si>
    <t>cp /etc/apache2</t>
  </si>
  <si>
    <t>HMTL</t>
  </si>
  <si>
    <t>www/html</t>
  </si>
  <si>
    <t>80″</t>
  </si>
  <si>
    <t>apache.pem</t>
  </si>
  <si>
    <t>kasl33</t>
  </si>
  <si>
    <t>SSH</t>
  </si>
  <si>
    <t>S3</t>
  </si>
  <si>
    <t>XHTML 1.0</t>
  </si>
  <si>
    <t>SRS Internet Marketing Solutions</t>
  </si>
  <si>
    <t>&lt;urn:uuid:14148777-e8e9-409f-889d-4dcc9b6d3374&gt;</t>
  </si>
  <si>
    <t>Privileges</t>
  </si>
  <si>
    <t>Add New User</t>
  </si>
  <si>
    <t>Structure or Administration</t>
  </si>
  <si>
    <t>&lt;urn:uuid:fd76bf10-780a-424a-bd8a-fc923dbe40b5&gt;</t>
  </si>
  <si>
    <t>DNS Server</t>
  </si>
  <si>
    <t>FTP server</t>
  </si>
  <si>
    <t>Suse</t>
  </si>
  <si>
    <t>FTP</t>
  </si>
  <si>
    <t>ipcop.org</t>
  </si>
  <si>
    <t>BIND</t>
  </si>
  <si>
    <t>UDP</t>
  </si>
  <si>
    <t>TCP</t>
  </si>
  <si>
    <t xml:space="preserve">max TTL </t>
  </si>
  <si>
    <t>sixbone.com</t>
  </si>
  <si>
    <t>QUERY</t>
  </si>
  <si>
    <t>ANSWER</t>
  </si>
  <si>
    <t>AUTHORITY</t>
  </si>
  <si>
    <t>Query</t>
  </si>
  <si>
    <t>SERVER</t>
  </si>
  <si>
    <t>MSG SIZE</t>
  </si>
  <si>
    <t>i.e ns.com</t>
  </si>
  <si>
    <t>UNIX</t>
  </si>
  <si>
    <t>NS.INTERNIC.NET</t>
  </si>
  <si>
    <t>NS A.ROOT-SERVERS.NET</t>
  </si>
  <si>
    <t>NS.NIC.DDN.MIL</t>
  </si>
  <si>
    <t xml:space="preserve">AOS.ARL.ARMY.MIL </t>
  </si>
  <si>
    <t>VeriSign</t>
  </si>
  <si>
    <t xml:space="preserve">RIPE NCC </t>
  </si>
  <si>
    <t xml:space="preserve">ICANN </t>
  </si>
  <si>
    <t xml:space="preserve">WIDE </t>
  </si>
  <si>
    <t>&lt;urn:uuid:5e2420d8-4deb-44a4-9611-f885f4147df9&gt;</t>
  </si>
  <si>
    <t>Php</t>
  </si>
  <si>
    <t xml:space="preserve">File </t>
  </si>
  <si>
    <t>ini</t>
  </si>
  <si>
    <t xml:space="preserve">max_execution_time </t>
  </si>
  <si>
    <t xml:space="preserve">post_max_size </t>
  </si>
  <si>
    <t>upload_max_filesize</t>
  </si>
  <si>
    <t>Rad Upload Applet</t>
  </si>
  <si>
    <t>RPM</t>
  </si>
  <si>
    <t>Java</t>
  </si>
  <si>
    <t>&lt;urn:uuid:4ee962d4-026b-4ed4-bb9c-67ee82491639&gt;</t>
  </si>
  <si>
    <t>Cron</t>
  </si>
  <si>
    <t>Linux/Unix/OSX Desktop</t>
  </si>
  <si>
    <t xml:space="preserve">/usr/bin/foo </t>
  </si>
  <si>
    <t>&lt;urn:uuid:0d3ddc95-ae03-4b2f-962b-90db139f2cd5&gt;</t>
  </si>
  <si>
    <t>&lt;urn:uuid:8e9c2453-180f-43c9-a8e0-02c2b6bb713f&gt;</t>
  </si>
  <si>
    <t>HttpOnly Cache-Control</t>
  </si>
  <si>
    <t>Yakupppp</t>
  </si>
  <si>
    <t>redha4r) Answers</t>
  </si>
  <si>
    <t>Alina Nilova](/alinekraun</t>
  </si>
  <si>
    <t>Kristina](/krista95</t>
  </si>
  <si>
    <t>krista95</t>
  </si>
  <si>
    <t>Nashaly</t>
  </si>
  <si>
    <t>Toa Baja</t>
  </si>
  <si>
    <t>FiichuBarb</t>
  </si>
  <si>
    <t>Hartford</t>
  </si>
  <si>
    <t>Melina Varusco](/MJVB</t>
  </si>
  <si>
    <t>Влад ★]</t>
  </si>
  <si>
    <t>Oksana</t>
  </si>
  <si>
    <t>Ksu555</t>
  </si>
  <si>
    <t>http://img3.ask.fm/assets/007/259/190/thumb_small/311035_320786214601585_100000106263255_1501871_1135928614_n.jpg)](/MarianaCristofalo</t>
  </si>
  <si>
    <t>Mariana Cristófalo](/MarianaCristofalo</t>
  </si>
  <si>
    <t>MarianaCristofalo</t>
  </si>
  <si>
    <t>Alexa](/AlexandraGarzon</t>
  </si>
  <si>
    <t>http://img8.ask.fm/assets/007/160/264/thumb_tiny/yup.jpg)](/FiichuBarb</t>
  </si>
  <si>
    <t>Français](/lang/fr</t>
  </si>
  <si>
    <t>Русский](/lang/ru</t>
  </si>
  <si>
    <t>&lt;urn:uuid:cfd5f2c6-8a68-47b8-a484-bdf18aeea709&gt;</t>
  </si>
  <si>
    <t>AIGOO3</t>
  </si>
  <si>
    <t>AIGOO3/question/12000003433566</t>
  </si>
  <si>
    <t>&lt;urn:uuid:21df7866-3af3-4f5a-ba14-198bcf9a6176&gt;</t>
  </si>
  <si>
    <t>AlexGimenez</t>
  </si>
  <si>
    <t>ago](/AlexGimenez/answer/14000003831866</t>
  </si>
  <si>
    <t>AlexGimenez/question/14000003831866/mobile_prompt</t>
  </si>
  <si>
    <t>&lt;urn:uuid:fc2e8ce0-48ec-42af-934e-ecd41c3f2b1a&gt;</t>
  </si>
  <si>
    <t>Mohammed Almedlij](/Almedlij</t>
  </si>
  <si>
    <t>Almedlij</t>
  </si>
  <si>
    <t>&lt;urn:uuid:239256bc-f0eb-4b7d-9b37-14f732f3fe37&gt;</t>
  </si>
  <si>
    <t>5ae72ad6a8d2109b54e23b99ed8dbd45" X-Runtime</t>
  </si>
  <si>
    <t>BAh7CDoPc2Vzc2lvbl9pZCIlZWUzMzYwN2M5MDIwYTI5YzA5YzhiOWY3ZmZlNDViNDk6EG9sZF9nZXRfdXJsIiIvYWxtelpuL2Fuc3dlci8yMDAwMDAzNDI1MTgyNDoQX2NzcmZfdG9rZW4iMWtYNHNJVnV6U2NITmkzdnNQaUlENU1qTDA5SEJjcVN4R3FZSDhuTUtaNGc9</t>
  </si>
  <si>
    <t>Ĥ.Ĥ</t>
  </si>
  <si>
    <t>๓๑๑א</t>
  </si>
  <si>
    <t>&lt;urn:uuid:2e229f47-1a1a-4e94-949d-66bdc0be5236&gt;</t>
  </si>
  <si>
    <t>--711ef51183d4ecacb0d24d63ec109f6817f0f53e</t>
  </si>
  <si>
    <t>Ameenaalk</t>
  </si>
  <si>
    <t>Kuwait</t>
  </si>
  <si>
    <t>Baitkm</t>
  </si>
  <si>
    <t>&lt;urn:uuid:5d922553-2077-425f-9a9c-5d4c25b5b535&gt;</t>
  </si>
  <si>
    <t>мч</t>
  </si>
  <si>
    <t>мε ί ғσℓℓσω вαcк &lt;http://twitter.com/Asa_q8&gt; ๑๑cσσℓ</t>
  </si>
  <si>
    <t>&lt;urn:uuid:c537e735-64b0-4174-8ad7-4fabeb50f69e&gt;</t>
  </si>
  <si>
    <t>Bader</t>
  </si>
  <si>
    <t>BAD223</t>
  </si>
  <si>
    <t>ago](/BAD223/answer/20000034271444</t>
  </si>
  <si>
    <t>&lt;urn:uuid:984023b4-ef30-4135-b3f1-35ed8131c02d&gt;</t>
  </si>
  <si>
    <t>qourtuba</t>
  </si>
  <si>
    <t>حتى اراهم</t>
  </si>
  <si>
    <t>وهنآك</t>
  </si>
  <si>
    <t>يراني أمير لآ</t>
  </si>
  <si>
    <t>للنآس</t>
  </si>
  <si>
    <t>Abdullah AlHaddad](/AAlHaddad11</t>
  </si>
  <si>
    <t>ago](/baf223/answer/7000002598425</t>
  </si>
  <si>
    <t>&lt;urn:uuid:46e554c6-91f1-4894-9e5b-5ccb9883a9a3&gt;</t>
  </si>
  <si>
    <t>BAh7CDoQb2xkX2dldF91cmwiJS9CZXNob2xpbmEvYW5zd2VyLzI0MDAwMDAwNzY4OTEzOg9zZXNzaW9uX2lkIiVlZTMzNjA3YzkwMjBhMjljMDljOGI5ZjdmZmU0NWI0OToQX2NzcmZfdG9rZW4iMWtYNHNJVnV6U2NITmkzdnNQaUlENU1qTDA5SEJjcVN4R3FZSDhuTUtaNGc9</t>
  </si>
  <si>
    <t>Besholina</t>
  </si>
  <si>
    <t>sry bs ma</t>
  </si>
  <si>
    <t>&lt;urn:uuid:aeca2aa1-641a-41bb-bb47-2d35474e5532&gt;</t>
  </si>
  <si>
    <t>RSS ]</t>
  </si>
  <si>
    <t>bin</t>
  </si>
  <si>
    <t>von wo kommst du</t>
  </si>
  <si>
    <t>ago](/biebersbeast/answer/20000032395882</t>
  </si>
  <si>
    <t>monte carlo</t>
  </si>
  <si>
    <t>du deine</t>
  </si>
  <si>
    <t>ich bin nicht</t>
  </si>
  <si>
    <t>ae4u9ewhfc</t>
  </si>
  <si>
    <t>aber bin hier</t>
  </si>
  <si>
    <t>xD</t>
  </si>
  <si>
    <t>streng wenn</t>
  </si>
  <si>
    <t>mein zeugnis</t>
  </si>
  <si>
    <t>&lt;urn:uuid:fe7f82bd-9551-4155-b2ec-9a868d06c068&gt;</t>
  </si>
  <si>
    <t>Abdullah Al-Thajeb](/buthajeb</t>
  </si>
  <si>
    <t>ago](/buthajeb/answer/9000003012569</t>
  </si>
  <si>
    <t>&lt;urn:uuid:c24859a2-49df-455f-be13-3fad7b8e5943&gt;</t>
  </si>
  <si>
    <t>" X-Runtime</t>
  </si>
  <si>
    <t>ask.fm</t>
  </si>
  <si>
    <t>Set-Cookie:</t>
  </si>
  <si>
    <t>Çağla</t>
  </si>
  <si>
    <t>CaglaKaraca</t>
  </si>
  <si>
    <t>Kusursuz</t>
  </si>
  <si>
    <t>yalnız mı yoksa birileriyle mi geçirmeyi seversiniz</t>
  </si>
  <si>
    <t>&lt;urn:uuid:00b9e290-8294-4751-b332-5f79c8dc5bb5&gt;</t>
  </si>
  <si>
    <t>afyona gelmeyi düşündün</t>
  </si>
  <si>
    <t>Hayır</t>
  </si>
  <si>
    <t>evt</t>
  </si>
  <si>
    <t>Tanımadığım</t>
  </si>
  <si>
    <t>Başka</t>
  </si>
  <si>
    <t>yok</t>
  </si>
  <si>
    <t>tanısak mı</t>
  </si>
  <si>
    <t>gardaş.d‎</t>
  </si>
  <si>
    <t>question/24000005718010</t>
  </si>
  <si>
    <t>Yok</t>
  </si>
  <si>
    <t>kaçç‎</t>
  </si>
  <si>
    <t>Tanışabilirmmiyiz</t>
  </si>
  <si>
    <t>Kimsiin</t>
  </si>
  <si>
    <t>olmayı düşündünüz</t>
  </si>
  <si>
    <t>kalkışır mıydınız</t>
  </si>
  <si>
    <t>Ama</t>
  </si>
  <si>
    <t>çevremse çok rahatım</t>
  </si>
  <si>
    <t>arasında o</t>
  </si>
  <si>
    <t>kadar</t>
  </si>
  <si>
    <t>ben söliyim</t>
  </si>
  <si>
    <t>Anonim</t>
  </si>
  <si>
    <t>sitesi hangisi</t>
  </si>
  <si>
    <t>Emre Aydın</t>
  </si>
  <si>
    <t>Şebnem Ferah</t>
  </si>
  <si>
    <t>Kolpa</t>
  </si>
  <si>
    <t>&lt;urn:uuid:a54b306a-c746-424d-b66d-8b3cea4d44c1&gt;</t>
  </si>
  <si>
    <t>BAh7CDoQb2xkX2dldF91cmwiJS9Db29sQW5nZWwvYW5zd2VyLzI0MDAwMDA2MDk3NTk2Og9zZXNzaW9uX2lkIiVlZTMzNjA3YzkwMjBhMjljMDljOGI5ZjdmZmU0NWI0OToQX2NzcmZfdG9rZW4iMWtYNHNJVnV6U2NITmkzdnNQaUlENU1qTDA5SEJjcVN4R3FZSDhuTUtaNGc9 --ac60addc07e3c82c0779490bf449ff93c0a5bf45</t>
  </si>
  <si>
    <t>RASHED'CA](/CoolAngel</t>
  </si>
  <si>
    <t>CoolAngel</t>
  </si>
  <si>
    <t>U.A.E</t>
  </si>
  <si>
    <t>@[Coolangel1](/Coolangel1</t>
  </si>
  <si>
    <t>www.flickr.com/cool-angel/](http://www.flickr.com/cool-angel/</t>
  </si>
  <si>
    <t>CoolAngel/question/24000006097596/mobile_prompt</t>
  </si>
  <si>
    <t>http://img6.ask.fm/assets/007/451/865/thumb_nano/u2wkcfe2n6iju9v4v2.jpg)](/gaidood</t>
  </si>
  <si>
    <t>&lt;urn:uuid:9fc3ebb8-7929-4120-b927-6dc67997fc4c&gt;</t>
  </si>
  <si>
    <t>CoolAngel/question/24000006244163/mobile_prompt</t>
  </si>
  <si>
    <t>&lt;urn:uuid:7f413823-c054-4d29-b32c-667d56b6843d&gt;</t>
  </si>
  <si>
    <t>BAh7CDoPc2Vzc2lvbl9pZCIlZWUzMzYwN2M5MDIwYTI5YzA5YzhiOWY3ZmZlNDViNDk6EF9jc3JmX3Rva2VuIjFrWDRzSVZ1elNjSE5pM3ZzUGlJRDVNakwwOUhCY3FTeEdxWUg4bk1LWjRnPToQb2xkX2dldF91cmwiJi9EbmRvT29Pb3NoYS9hbnN3ZXIvODAwMDAwMjg2NzA3MQ%3D%3D --6530106b2fe9945b172ae1d86bc5aaa04ea9e885</t>
  </si>
  <si>
    <t>ago](/DndoOoOosha</t>
  </si>
  <si>
    <t>&lt;urn:uuid:1d2b66c9-5e3f-44fd-bfed-7531546e27cb&gt;</t>
  </si>
  <si>
    <t>Nada</t>
  </si>
  <si>
    <t>DoshaAlJ</t>
  </si>
  <si>
    <t>el hdo2 w a7eb</t>
  </si>
  <si>
    <t>a6wal</t>
  </si>
  <si>
    <t>ago](/DoshaAlJ/answer/20000034235556</t>
  </si>
  <si>
    <t>&lt;urn:uuid:b1a745ab-5ef0-444a-9179-29777ab71658&gt;</t>
  </si>
  <si>
    <t>Elaf</t>
  </si>
  <si>
    <t>ElafBaeshen</t>
  </si>
  <si>
    <t>abdullah bin</t>
  </si>
  <si>
    <t>ago](/ElafBaeshen/answer/21000006164377</t>
  </si>
  <si>
    <t>&lt;urn:uuid:6ae852a4-cb6b-4ee6-8adb-3c817f3bbdeb&gt;</t>
  </si>
  <si>
    <t>eli ys2l b'7tram a9eerla</t>
  </si>
  <si>
    <t>8ma eb 8lat el adab</t>
  </si>
  <si>
    <t>MFM</t>
  </si>
  <si>
    <t>ago](/Fa6o0oumiii/answer/10000002765352</t>
  </si>
  <si>
    <t>&lt;urn:uuid:ea07724d-d9b7-43c2-9a29-9fd08ed27fa4&gt;</t>
  </si>
  <si>
    <t>BAh7CDoPc2Vzc2lvbl9pZCIlZWUzMzYwN2M5MDIwYTI5YzA5YzhiOWY3ZmZlNDViNDk6EG9sZF9nZXRfdXJsIigvRmFqZXJBTE90YWliaS9hbnN3ZXIvNjAwMDAwMzA2OTExODoQX2NzcmZfdG9rZW4iMWtYNHNJVnV6U2NITmkzdnNQaUlENU1qTDA5SEJjcVN4R3FZSDhuTUtaNGc9 --5e85045768f6b08f258a78b616db463e9f46f66f</t>
  </si>
  <si>
    <t>Fajer AL-Otaibi](/FajerALOtaibi</t>
  </si>
  <si>
    <t>South Surra</t>
  </si>
  <si>
    <t>Ooofff</t>
  </si>
  <si>
    <t>ykoun 9e7i xp</t>
  </si>
  <si>
    <t>ago](/FajerALOtaibi</t>
  </si>
  <si>
    <t>&lt;urn:uuid:068dda4e-b6a2-454a-8111-cf839e9728c8&gt;</t>
  </si>
  <si>
    <t>http://img9.ask.fm/assets/007/540/914/thumb/402351_201764123245152_100002346963346_433352_117796249_n.jpg)](/HamoudBFAM</t>
  </si>
  <si>
    <t>Hamoud BiN</t>
  </si>
  <si>
    <t>HamoudBFAM</t>
  </si>
  <si>
    <t>Nice</t>
  </si>
  <si>
    <t>HamoudBFAM/question/21000005930844/mobile_prompt</t>
  </si>
  <si>
    <t>&lt;urn:uuid:fa9fbdda-fb3e-41e0-b671-7e5490e7c7be&gt;</t>
  </si>
  <si>
    <t>8a0bffef76fbe5985583e8b7f18a4b97</t>
  </si>
  <si>
    <t>Hussain</t>
  </si>
  <si>
    <t>usa) D5la al zman w fr8 bynana en al zman</t>
  </si>
  <si>
    <t>Hussainabdullridah/question/11000002983754/mobile_prompt</t>
  </si>
  <si>
    <t>&lt;urn:uuid:d6e39660-61a7-4b81-9585-48c6e7d192d0&gt;</t>
  </si>
  <si>
    <t>&lt;urn:uuid:bbd86d32-bef9-495a-a45e-d05c4e7f2897&gt;</t>
  </si>
  <si>
    <t>Drama ♥</t>
  </si>
  <si>
    <t>ago](/imdawi/answer/16000004373169</t>
  </si>
  <si>
    <t>&lt;urn:uuid:b9717f08-1577-4871-82db-eab7552c112d&gt;</t>
  </si>
  <si>
    <t>Shinee &amp; super junior</t>
  </si>
  <si>
    <t>&lt;urn:uuid:c620b0ab-f386-4850-9721-28a61cd8914d&gt;</t>
  </si>
  <si>
    <t>&lt;urn:uuid:07db7308-2e51-422b-bff3-38315855ee84&gt;</t>
  </si>
  <si>
    <t>JaySiose](/JaySiose</t>
  </si>
  <si>
    <t>JaySiose</t>
  </si>
  <si>
    <t>Kill Ya</t>
  </si>
  <si>
    <t>GibbiJay</t>
  </si>
  <si>
    <t>ago](/JaySiose/answer/20000034270572</t>
  </si>
  <si>
    <t>&lt;urn:uuid:747b00fa-c478-499b-b4c8-9f0fb71548ee&gt;</t>
  </si>
  <si>
    <t>Juakky</t>
  </si>
  <si>
    <t xml:space="preserve">♥ &lt;http://ask.fm/Juakky/answer/4000000074569&gt; </t>
  </si>
  <si>
    <t>El</t>
  </si>
  <si>
    <t>unos se la</t>
  </si>
  <si>
    <t>Follow](/Juakky</t>
  </si>
  <si>
    <t>e.e</t>
  </si>
  <si>
    <t>&lt;urn:uuid:8abb9a74-76d8-40da-83a7-c4a439bc194d&gt;</t>
  </si>
  <si>
    <t>مهما</t>
  </si>
  <si>
    <t>ساءت</t>
  </si>
  <si>
    <t>أخلاقي لا</t>
  </si>
  <si>
    <t>Follow](/laloty</t>
  </si>
  <si>
    <t>Fa6oom</t>
  </si>
  <si>
    <t>ago](/laloty</t>
  </si>
  <si>
    <t>&lt;urn:uuid:c1b19edf-133c-4199-b431-c491db27c5b9&gt;</t>
  </si>
  <si>
    <t>4e87ea8d112867253c7ff559381d2612</t>
  </si>
  <si>
    <t>m7amadak</t>
  </si>
  <si>
    <t>AbuDhabi</t>
  </si>
  <si>
    <t>Mashay</t>
  </si>
  <si>
    <t>&lt;urn:uuid:99a8bd13-5cd3-4b4b-ab8a-e2053c8fb9ff&gt;</t>
  </si>
  <si>
    <t>BAh7CDoQb2xkX2dldF91cmwiIi9NQUtaaWkvYW5zd2VyLzE3MDAwMDA0ODczNTQ2Og9zZXNzaW9uX2lkIiVlZTMzNjA3YzkwMjBhMjljMDljOGI5ZjdmZmU0NWI0OToQX2NzcmZfdG9rZW4iMWtYNHNJVnV6U2NITmkzdnNQaUlENU1qTDA5SEJjcVN4R3FZSDhuTUtaNGc9</t>
  </si>
  <si>
    <t>MAK)A</t>
  </si>
  <si>
    <t>Real Madrid</t>
  </si>
  <si>
    <t>Shrayk</t>
  </si>
  <si>
    <t>ele yg6on</t>
  </si>
  <si>
    <t>&lt;urn:uuid:54ccc74d-8e58-4a91-9c38-ab416229a738&gt;</t>
  </si>
  <si>
    <t>muhamed alajmii](/malajmii</t>
  </si>
  <si>
    <t>&lt;urn:uuid:3ae177a8-1a2c-4e14-b2be-62fffc35390b&gt;</t>
  </si>
  <si>
    <t>BAh7CDoPc2Vzc2lvbl9pZCIlZWUzMzYwN2M5MDIwYTI5YzA5YzhiOWY3ZmZlNDViNDk6EG9sZF9nZXRfdXJsIigvTWVtZUFsTnVhaW1pL2Fuc3dlci8yMzAwMDAwNjIxOTI3MToQX2NzcmZfdG9rZW4iMWtYNHNJVnV6U2NITmkzdnNQaUlENU1qTDA5SEJjcVN4R3FZSDhuTUtaNGc9</t>
  </si>
  <si>
    <t>♥](/MemeAlNuaimi</t>
  </si>
  <si>
    <t>&lt;urn:uuid:6c791baa-39d7-465f-a8b1-58c33e5b9e50&gt;</t>
  </si>
  <si>
    <t>Mona](/MonaAlS</t>
  </si>
  <si>
    <t>MonaAlS</t>
  </si>
  <si>
    <t>gift](/MonaAlS</t>
  </si>
  <si>
    <t>ago](/MonaAlS/answer/8000003102695</t>
  </si>
  <si>
    <t>&lt;urn:uuid:ec43977a-bac4-45e2-8e51-5c152ecddd92&gt;</t>
  </si>
  <si>
    <t>Moza Al-khalifa](/MozaAlkhalifa</t>
  </si>
  <si>
    <t>MozaAlkhalifa</t>
  </si>
  <si>
    <t>DavidVilla</t>
  </si>
  <si>
    <t>AMAZING</t>
  </si>
  <si>
    <t>/Aliaralkhalifa</t>
  </si>
  <si>
    <t>bsmllah</t>
  </si>
  <si>
    <t>ago](/MozaAlkhalifa/answer/14000003858717</t>
  </si>
  <si>
    <t>MozaAlkhalifa/question/14000003858717/mobile_prompt</t>
  </si>
  <si>
    <t>&lt;urn:uuid:653fac10-815e-4026-89e0-8776c7208575&gt;</t>
  </si>
  <si>
    <t>N](/NAM66</t>
  </si>
  <si>
    <t>&lt;urn:uuid:6cefd889-1d64-4883-852e-e529e1e9bdec&gt;</t>
  </si>
  <si>
    <t>ago](/NmooraQ8x3/answer/20000033709037</t>
  </si>
  <si>
    <t>&lt;urn:uuid:c68737f5-0061-4839-9bc8-d650c775ac8a&gt;</t>
  </si>
  <si>
    <t>RasH0oD</t>
  </si>
  <si>
    <t>singl</t>
  </si>
  <si>
    <t>ago](/RasH0oD/answer/24000005637854</t>
  </si>
  <si>
    <t>&lt;urn:uuid:afd1d935-9bf2-4244-9143-8ea6373fce74&gt;</t>
  </si>
  <si>
    <t>ago](/RasH0oD/answer/24000006211129</t>
  </si>
  <si>
    <t>&lt;urn:uuid:ec0f416d-9fed-4767-9c8c-a9cbc86c3cd7&gt;</t>
  </si>
  <si>
    <t>bs madre</t>
  </si>
  <si>
    <t>&lt;urn:uuid:05a6f326-8761-4d24-abaa-badc1aae58c7&gt;</t>
  </si>
  <si>
    <t>Reem Almulla</t>
  </si>
  <si>
    <t>RayoomaAlmulla</t>
  </si>
  <si>
    <t>RayoomaAlmulla/question/11000002989243/mobile_prompt</t>
  </si>
  <si>
    <t>&lt;urn:uuid:9d071afe-d230-4a5c-8ca4-ca90c6be647e&gt;</t>
  </si>
  <si>
    <t>BAh7CDoPc2Vzc2lvbl9pZCIlZWUzMzYwN2M5MDIwYTI5YzA5YzhiOWY3ZmZlNDViNDk6EG9sZF9nZXRfdXJsIiUvUmF6b29HUTh5L2Fuc3dlci8xMDAwMDAwMjY4ODQyNzoQX2NzcmZfdG9rZW4iMWtYNHNJVnV6U2NITmkzdnNQaUlENU1qTDA5SEJjcVN4R3FZSDhuTUtaNGc9</t>
  </si>
  <si>
    <t>Follow](/RazooGQ8y</t>
  </si>
  <si>
    <t>Mako</t>
  </si>
  <si>
    <t>ago](/RazooGQ8y/answer/10000002688427</t>
  </si>
  <si>
    <t>&lt;urn:uuid:18d19c46-5303-4f64-bbbf-9b38ec077e69&gt;</t>
  </si>
  <si>
    <t>&lt;urn:uuid:fe4e69bd-c758-4177-a419-eb2d73568a97&gt;</t>
  </si>
  <si>
    <t>BAh7CDoPc2Vzc2lvbl9pZCIlZWUzMzYwN2M5MDIwYTI5YzA5YzhiOWY3ZmZlNDViNDk6EG9sZF9nZXRfdXJsIiUvUm9tYW5zaWlpL2Fuc3dlci8yMDAwMDAzNDIxNTMzMToQX2NzcmZfdG9rZW4iMWtYNHNJVnV6U2NITmkzdnNQaUlENU1qTDA5SEJjcVN4R3FZSDhuTUtaNGc9 --aa0f6a9ca8dad26e1184042c8f01585bfba6228d</t>
  </si>
  <si>
    <t>Kristen Bromell](/Romansiii</t>
  </si>
  <si>
    <t>Romansiii</t>
  </si>
  <si>
    <t>Male, Brony</t>
  </si>
  <si>
    <t>&lt;urn:uuid:1bab846a-6753-4d7a-bc54-794b9a705563&gt;</t>
  </si>
  <si>
    <t>BAh7CDoPc2Vzc2lvbl9pZCIlZWUzMzYwN2M5MDIwYTI5YzA5YzhiOWY3ZmZlNDViNDk6EG9sZF9nZXRfdXJsIiUvU2hhbW9vbDk2L2Fuc3dlci8xNDAwMDAwMzg2MjM3NjoQX2NzcmZfdG9rZW4iMWtYNHNJVnV6U2NITmkzdnNQaUlENU1qTDA5SEJjcVN4R3FZSDhuTUtaNGc9 --6458b4004417db9a566b5c6da0a60f397441a360</t>
  </si>
  <si>
    <t>Shamool96</t>
  </si>
  <si>
    <t>ago](/Shamool96/answer/14000003862376</t>
  </si>
  <si>
    <t>&lt;urn:uuid:17759e73-1de5-4c0f-983b-ad53fd234146&gt;</t>
  </si>
  <si>
    <t>http://img0.ask.fm/assets/007/569/717/thumb/have_talent_be_talent_that_gettin_confounds.jpg)](/SnapbackSabi/avatar</t>
  </si>
  <si>
    <t>Sabrina</t>
  </si>
  <si>
    <t>SnapbackSabi</t>
  </si>
  <si>
    <t>Körbchen Größe</t>
  </si>
  <si>
    <t>ago](/SnapbackSabi/answer/24000006225409</t>
  </si>
  <si>
    <t>SnapbackSabi/question/24000006225409/mobile_prompt</t>
  </si>
  <si>
    <t>Sommerferien</t>
  </si>
  <si>
    <t>Freundinnen</t>
  </si>
  <si>
    <t>Texte</t>
  </si>
  <si>
    <t>Freizeit</t>
  </si>
  <si>
    <t>Mit Freunden</t>
  </si>
  <si>
    <t>Tage</t>
  </si>
  <si>
    <t>Zeit</t>
  </si>
  <si>
    <t>Bett</t>
  </si>
  <si>
    <t>&lt;urn:uuid:ecca8b47-5657-4570-bf83-fae458778d2c&gt;</t>
  </si>
  <si>
    <t>BAh7CDoPc2Vzc2lvbl9pZCIlZWUzMzYwN2M5MDIwYTI5YzA5YzhiOWY3ZmZlNDViNDk6EG9sZF9nZXRfdXJsIigvU3RyYXdiZXJyeWFoL2Fuc3dlci8yMTAwMDAwNjEyNzkxMDoQX2NzcmZfdG9rZW4iMWtYNHNJVnV6U2NITmkzdnNQaUlENU1qTDA5SEJjcVN4R3FZSDhuTUtaNGc9 --707b8fae8b01e29604a77ae6e17cb4db81c424a4</t>
  </si>
  <si>
    <t>Şţŗąwβęŗŗƴąђ](/Strawberryah</t>
  </si>
  <si>
    <t>Strawberryah</t>
  </si>
  <si>
    <t>Strawberryah/question/21000006127910/mobile_prompt</t>
  </si>
  <si>
    <t>&lt;urn:uuid:3cbef846-7413-4099-bc57-80d91e1df2ac&gt;</t>
  </si>
  <si>
    <t>f8c6c8a966462e960321c98aa48a9b6f</t>
  </si>
  <si>
    <t>Sweet ^^](/TaeyangVIP</t>
  </si>
  <si>
    <t>ago](/TaeyangVIP/answer/23000006228379</t>
  </si>
  <si>
    <t>&lt;urn:uuid:505d14b2-b94b-41c3-a64f-d9438663198f&gt;</t>
  </si>
  <si>
    <t>BAh7CDoPc2Vzc2lvbl9pZCIlZWUzMzYwN2M5MDIwYTI5YzA5YzhiOWY3ZmZlNDViNDk6EG9sZF9nZXRfdXJsIhIvdW11dGtvc2VvZ2x1OhBfY3NyZl90b2tlbiIxa1g0c0lWdXpTY0hOaTN2c1BpSUQ1TWpMMDlIQmNxU3hHcVlIOG5NS1o0Zz0%3D</t>
  </si>
  <si>
    <t>Koseoglu](/umutkoseoglu</t>
  </si>
  <si>
    <t>umutkoseoglu</t>
  </si>
  <si>
    <t>ago](/umutkoseoglu/answer/23000006353747</t>
  </si>
  <si>
    <t>Hoslandigini</t>
  </si>
  <si>
    <t>Daha</t>
  </si>
  <si>
    <t>kim var</t>
  </si>
  <si>
    <t>umutkoseoglu/question/23000006347111/mobile_prompt</t>
  </si>
  <si>
    <t>hoşlandığın kızı?Ve</t>
  </si>
  <si>
    <t>Hoslandıgımı</t>
  </si>
  <si>
    <t>answer/23000006257484</t>
  </si>
  <si>
    <t>kiz soylesene</t>
  </si>
  <si>
    <t>Manolya</t>
  </si>
  <si>
    <t>Gerek</t>
  </si>
  <si>
    <t>kız</t>
  </si>
  <si>
    <t>kiz olmali</t>
  </si>
  <si>
    <t>aklindan gecenleri</t>
  </si>
  <si>
    <t>baskalari gibi degil kendisi</t>
  </si>
  <si>
    <t>olmasi</t>
  </si>
  <si>
    <t>gözlüğü var mı</t>
  </si>
  <si>
    <t>umutkoseoglu/question/23000006263039</t>
  </si>
  <si>
    <t>Kahverengi</t>
  </si>
  <si>
    <t>kanka ne zaman</t>
  </si>
  <si>
    <t>Benim</t>
  </si>
  <si>
    <t>çıktıgın</t>
  </si>
  <si>
    <t>Bilgisayar</t>
  </si>
  <si>
    <t>oldugunuz</t>
  </si>
  <si>
    <t>Bizde</t>
  </si>
  <si>
    <t>suan</t>
  </si>
  <si>
    <t>nedenini soyledim</t>
  </si>
  <si>
    <t xml:space="preserve">mu var </t>
  </si>
  <si>
    <t>tanıştınız</t>
  </si>
  <si>
    <t>ne</t>
  </si>
  <si>
    <t>Kacinci</t>
  </si>
  <si>
    <t>Evet</t>
  </si>
  <si>
    <t>&lt;urn:uuid:3214a174-b2dd-4ff6-ab39-8d548c58d241&gt;</t>
  </si>
  <si>
    <t>wZwZ/question/5000003204402/mobile_prompt</t>
  </si>
  <si>
    <t>http://img5.ask.fm/assets/006/929/286/thumb_nano/image__5_.jpg)](/ryoomty</t>
  </si>
  <si>
    <t>&lt;urn:uuid:9f3607ba-b137-4821-a41b-d68937162251&gt;</t>
  </si>
  <si>
    <t>--8adaecd7ec2ad9d00b6453838f4fd6afbc68375b</t>
  </si>
  <si>
    <t>Anas Al-harbi](/xAn4sGam3r</t>
  </si>
  <si>
    <t>&lt;urn:uuid:de88f6f7-20ee-4992-adb3-75a8ee7e3ef4&gt;</t>
  </si>
  <si>
    <t>max-age=604800 Content-Type</t>
  </si>
  <si>
    <t>22:04:53</t>
  </si>
  <si>
    <t>Imgur</t>
  </si>
  <si>
    <t>API</t>
  </si>
  <si>
    <t>pics/bTd94</t>
  </si>
  <si>
    <t>&lt;urn:uuid:72485ed5-3f54-40f5-803c-17b2444541ad&gt;</t>
  </si>
  <si>
    <t>Leroy</t>
  </si>
  <si>
    <t>http://i.imgur.com/48RNT.jpg</t>
  </si>
  <si>
    <t>&lt;urn:uuid:db882f7d-3c1a-4d4d-8848-a66ca8096d7c&gt;</t>
  </si>
  <si>
    <t>22:05:34 GMT Pragma</t>
  </si>
  <si>
    <t>&lt;urn:uuid:722c4bb8-71f9-4314-ab3e-4f52f07b14bf&gt;</t>
  </si>
  <si>
    <t>Yoda</t>
  </si>
  <si>
    <t>Butter</t>
  </si>
  <si>
    <t>Borat Butter</t>
  </si>
  <si>
    <t>emilybelle01](/user/emilybelle01</t>
  </si>
  <si>
    <t>TheJoe](/user/TheJoe</t>
  </si>
  <si>
    <t>&lt;urn:uuid:89e43260-e97a-4f40-af28-a7462634fb10&gt;</t>
  </si>
  <si>
    <t>Cubs</t>
  </si>
  <si>
    <t>Oyanto](/user/Oyanto</t>
  </si>
  <si>
    <t>LovePanda</t>
  </si>
  <si>
    <t>Communist</t>
  </si>
  <si>
    <t>Glorious Leader</t>
  </si>
  <si>
    <t>Easttexasman](/user/Easttexasman</t>
  </si>
  <si>
    <t>missakura](/user/missakura</t>
  </si>
  <si>
    <t>http://imgur.com/HdYdB](http://imgur.com/HdYdB.jpg</t>
  </si>
  <si>
    <t>Cruella Deville</t>
  </si>
  <si>
    <t>McApril](/user/McApril</t>
  </si>
  <si>
    <t>LindseyKinion](/user/LindseyKinion</t>
  </si>
  <si>
    <t>Kopar](/user/Kopar</t>
  </si>
  <si>
    <t>Panda</t>
  </si>
  <si>
    <t>doctorzoidberg](/user/doctorzoidberg</t>
  </si>
  <si>
    <t>razor1379](/user/razor1379</t>
  </si>
  <si>
    <t>Panda Steak</t>
  </si>
  <si>
    <t>Komodo Dragon</t>
  </si>
  <si>
    <t>BeAlertWeNeedMoreLerts](/user/BeAlertWeNeedMoreLerts</t>
  </si>
  <si>
    <t>TheBigLebowskiFromTheCreatorsofFargo](/user/TheBigLebowskiFromTheCreatorsofFargo</t>
  </si>
  <si>
    <t>Mastersmurf8](/user/Mastersmurf8</t>
  </si>
  <si>
    <t>bigsurbob](/user/bigsurbob</t>
  </si>
  <si>
    <t>NegiSpringfield](/user</t>
  </si>
  <si>
    <t>Webslinger04](/user/Webslinger04</t>
  </si>
  <si>
    <t>Sesame Street</t>
  </si>
  <si>
    <t>KrispyPotato](/user/KrispyPotato</t>
  </si>
  <si>
    <t>FantasticDeli](/user/FantasticDeli</t>
  </si>
  <si>
    <t>DRosales](/user/DRosales</t>
  </si>
  <si>
    <t>Xantholne](/user/Xantholne</t>
  </si>
  <si>
    <t>LesMyers](/user/LesMyers</t>
  </si>
  <si>
    <t xml:space="preserve">jack black k </t>
  </si>
  <si>
    <t>PANDA CUBS</t>
  </si>
  <si>
    <t>Kung Fu</t>
  </si>
  <si>
    <t>HAZ</t>
  </si>
  <si>
    <t>kuraichouwa](/user/kuraichouwa</t>
  </si>
  <si>
    <t>CUTENESS OVERLORD</t>
  </si>
  <si>
    <t>canada</t>
  </si>
  <si>
    <t>jk123456](/user/jk123456</t>
  </si>
  <si>
    <t>The Cute Dozen</t>
  </si>
  <si>
    <t>SJC1975](/user/SJC1975</t>
  </si>
  <si>
    <t>PEAR</t>
  </si>
  <si>
    <t>notforyou71780](/user/notforyou71780</t>
  </si>
  <si>
    <t>The 12 Days of China</t>
  </si>
  <si>
    <t>beccabee123](/user/beccabee123</t>
  </si>
  <si>
    <t>zardliz06](/user/zardliz06</t>
  </si>
  <si>
    <t>Flexoh](/user/Flexoh</t>
  </si>
  <si>
    <t>TEH</t>
  </si>
  <si>
    <t>JMtron](/user/JMtron</t>
  </si>
  <si>
    <t>Peteypoo](/user/Peteypoo</t>
  </si>
  <si>
    <t>WWF</t>
  </si>
  <si>
    <t>codes](/mih8b?tags</t>
  </si>
  <si>
    <t>Panda Cubs</t>
  </si>
  <si>
    <t>&lt;urn:uuid:4efb3c83-7be2-4518-8d5d-96c9c44583b9&gt;</t>
  </si>
  <si>
    <t>marmar73](/user/marmar73</t>
  </si>
  <si>
    <t>realkungfupanda](/user/realkungfupanda</t>
  </si>
  <si>
    <t>Loyal](/user/Loyal</t>
  </si>
  <si>
    <t>MittensTheCat](/user/MittensTheCat</t>
  </si>
  <si>
    <t>Dope</t>
  </si>
  <si>
    <t>robbur0425](/user/robbur0425</t>
  </si>
  <si>
    <t>@genericusername5](//imgur.com</t>
  </si>
  <si>
    <t>killiand](/user</t>
  </si>
  <si>
    <t>dcs115](/user/dcs115</t>
  </si>
  <si>
    <t>Hackworth](/user/Hackworth</t>
  </si>
  <si>
    <t>@Jandy243](//imgur.com</t>
  </si>
  <si>
    <t>Ahh</t>
  </si>
  <si>
    <t>Freezin](/user/Freezin</t>
  </si>
  <si>
    <t>TattooedLady](/user/TattooedLady</t>
  </si>
  <si>
    <t>/gallery/PbbLK</t>
  </si>
  <si>
    <t>&lt;urn:uuid:9553189d-eca2-4131-9324-f030f941d678&gt;</t>
  </si>
  <si>
    <t>22:05:43</t>
  </si>
  <si>
    <t>starcraft/58iSe</t>
  </si>
  <si>
    <t>&lt;urn:uuid:22f2931f-9213-4c73-8720-c2679abfbaf1&gt;</t>
  </si>
  <si>
    <t>22:06:37 GMT Pragma</t>
  </si>
  <si>
    <t>http://i.imgur.com/wMs9Ib.jpg</t>
  </si>
  <si>
    <t>&lt;urn:uuid:eef89a41-6ba1-4129-bd9c-c0d571423a41&gt;</t>
  </si>
  <si>
    <t>&lt;urn:uuid:cddd0ea3-1879-4849-b7a1-9f5132d2c854&gt;</t>
  </si>
  <si>
    <t>22:05:53</t>
  </si>
  <si>
    <t>Tut2F</t>
  </si>
  <si>
    <t>&lt;urn:uuid:95815282-5b0b-4d92-bce4-a740aed6bafa&gt;</t>
  </si>
  <si>
    <t>Boob Marley</t>
  </si>
  <si>
    <t>pjk0h/boob_marley/</t>
  </si>
  <si>
    <t>&lt;urn:uuid:670f78ad-b2db-4800-9cd2-30fb18abc1e7&gt;</t>
  </si>
  <si>
    <t>American TV!](images/as_seen_on.png)](./photos.php commercials</t>
  </si>
  <si>
    <t>Russian](./ru/</t>
  </si>
  <si>
    <t>Sokoblovsky Farms</t>
  </si>
  <si>
    <t>Petite Lap Giraffes</t>
  </si>
  <si>
    <t>Giraffe-Cam</t>
  </si>
  <si>
    <t>Bull Vladimir</t>
  </si>
  <si>
    <t>&lt;urn:uuid:dbc2e993-5357-412c-a1a8-21d07ff336a1&gt;</t>
  </si>
  <si>
    <t>HttpOnly X-AspNet-Version</t>
  </si>
  <si>
    <t>in](/login</t>
  </si>
  <si>
    <t>Toucan</t>
  </si>
  <si>
    <t>Image Markup</t>
  </si>
  <si>
    <t>Learn More](/help</t>
  </si>
  <si>
    <t>Documentation](/userwiki</t>
  </si>
  <si>
    <t>Idea Blog](/bizblog</t>
  </si>
  <si>
    <t>icons/x.gif</t>
  </si>
  <si>
    <t>Drum Beat</t>
  </si>
  <si>
    <t>Publish</t>
  </si>
  <si>
    <t>Aviary</t>
  </si>
  <si>
    <t>Download WAV ]</t>
  </si>
  <si>
    <t xml:space="preserve">Updated Feb 10, 2012 </t>
  </si>
  <si>
    <t xml:space="preserve">License </t>
  </si>
  <si>
    <t>http://creativecommons.org/licenses/by/3.0/</t>
  </si>
  <si>
    <t>About](http://www.aviary.com</t>
  </si>
  <si>
    <t>NYC](http://nytm.org</t>
  </si>
  <si>
    <t>&lt;urn:uuid:b753a20f-a69a-4bfa-97e2-e73a9eb702da&gt;</t>
  </si>
  <si>
    <t xml:space="preserve">English </t>
  </si>
  <si>
    <t>Donate](https://npo.networkforgood.org/Donate/Donate.aspx?npoSubscriptionId=1003781&amp;code</t>
  </si>
  <si>
    <t>Russia</t>
  </si>
  <si>
    <t>images/000/000/042/Russian%20activists_large.jpg</t>
  </si>
  <si>
    <t>St. Petersburg</t>
  </si>
  <si>
    <t>Polina</t>
  </si>
  <si>
    <t>Medvedev</t>
  </si>
  <si>
    <t>Putin</t>
  </si>
  <si>
    <t>the European Convention on Human Rights</t>
  </si>
  <si>
    <t>LGBT Russians</t>
  </si>
  <si>
    <t>Afghanistan</t>
  </si>
  <si>
    <t>Albania</t>
  </si>
  <si>
    <t>Algeria</t>
  </si>
  <si>
    <t>Antigua</t>
  </si>
  <si>
    <t>Barbuda Argentina</t>
  </si>
  <si>
    <t>Aruba</t>
  </si>
  <si>
    <t>Australia</t>
  </si>
  <si>
    <t>Austria Azerbaijan</t>
  </si>
  <si>
    <t>Bahamas</t>
  </si>
  <si>
    <t>Bosnia</t>
  </si>
  <si>
    <t>Botswana</t>
  </si>
  <si>
    <t>Brazil</t>
  </si>
  <si>
    <t>Brunei Darussalam</t>
  </si>
  <si>
    <t>Bulgaria</t>
  </si>
  <si>
    <t>Cape Verde Cayman</t>
  </si>
  <si>
    <t>Islands Central African Republic Chad Chile</t>
  </si>
  <si>
    <t>Colombia</t>
  </si>
  <si>
    <t>Congo</t>
  </si>
  <si>
    <t>Democratic Republic</t>
  </si>
  <si>
    <t>the Cook Islands Costa Rica Cote d'Ivoire</t>
  </si>
  <si>
    <t>Cuba</t>
  </si>
  <si>
    <t>Czech</t>
  </si>
  <si>
    <t>Denmark</t>
  </si>
  <si>
    <t>Djibouti</t>
  </si>
  <si>
    <t>Dominica</t>
  </si>
  <si>
    <t>Ecuador</t>
  </si>
  <si>
    <t>Egypt El</t>
  </si>
  <si>
    <t>Eritrea</t>
  </si>
  <si>
    <t>Estonia</t>
  </si>
  <si>
    <t>Ethiopia</t>
  </si>
  <si>
    <t>Fiji</t>
  </si>
  <si>
    <t>Finland</t>
  </si>
  <si>
    <t>Guiana</t>
  </si>
  <si>
    <t>Polynesia Gabon Gambia</t>
  </si>
  <si>
    <t>Ghana Gibraltar</t>
  </si>
  <si>
    <t>Guam Guatemala</t>
  </si>
  <si>
    <t>Honduras</t>
  </si>
  <si>
    <t>Hong Kong</t>
  </si>
  <si>
    <t>Hungary</t>
  </si>
  <si>
    <t>Iceland</t>
  </si>
  <si>
    <t>Italy</t>
  </si>
  <si>
    <t>Jamaica</t>
  </si>
  <si>
    <t>Jordan</t>
  </si>
  <si>
    <t>Kazakhstan</t>
  </si>
  <si>
    <t>Kenya</t>
  </si>
  <si>
    <t>Kiribati</t>
  </si>
  <si>
    <t>Kosovo</t>
  </si>
  <si>
    <t>Kyrgyzstan</t>
  </si>
  <si>
    <t>Laos</t>
  </si>
  <si>
    <t>Latvia</t>
  </si>
  <si>
    <t>Lebanon</t>
  </si>
  <si>
    <t>Lesotho</t>
  </si>
  <si>
    <t>Liberia</t>
  </si>
  <si>
    <t>Libya</t>
  </si>
  <si>
    <t>Liechtenstein</t>
  </si>
  <si>
    <t>Lithuania</t>
  </si>
  <si>
    <t>Luxembourg</t>
  </si>
  <si>
    <t>Macao</t>
  </si>
  <si>
    <t>Madagascar Malawi</t>
  </si>
  <si>
    <t>Mayotte Mexico</t>
  </si>
  <si>
    <t>Micronesia</t>
  </si>
  <si>
    <t>Monaco</t>
  </si>
  <si>
    <t>Mongolia Montenegro</t>
  </si>
  <si>
    <t>Morocco Mozambique</t>
  </si>
  <si>
    <t>Netherlands</t>
  </si>
  <si>
    <t>Nicaragua Niger</t>
  </si>
  <si>
    <t>Nigeria</t>
  </si>
  <si>
    <t>Norfolk Island Northern</t>
  </si>
  <si>
    <t>North Korea</t>
  </si>
  <si>
    <t>Palau</t>
  </si>
  <si>
    <t>Palestinian</t>
  </si>
  <si>
    <t>Panama</t>
  </si>
  <si>
    <t>Paraguay</t>
  </si>
  <si>
    <t>Peru</t>
  </si>
  <si>
    <t>Philippines</t>
  </si>
  <si>
    <t>Portugal</t>
  </si>
  <si>
    <t>Qatar</t>
  </si>
  <si>
    <t>Romania Russian Federation</t>
  </si>
  <si>
    <t>Nevis Saint</t>
  </si>
  <si>
    <t>Miquelon Saint Vincent</t>
  </si>
  <si>
    <t>the Grenadines Samoa San Marino Sao Tome</t>
  </si>
  <si>
    <t>Saudi Arabia</t>
  </si>
  <si>
    <t>Slovakia</t>
  </si>
  <si>
    <t>Sudan Suriname Swaziland</t>
  </si>
  <si>
    <t>Syrian</t>
  </si>
  <si>
    <t>Arab</t>
  </si>
  <si>
    <t>Taiwan</t>
  </si>
  <si>
    <t>Tanzania</t>
  </si>
  <si>
    <t>Thailand Timor</t>
  </si>
  <si>
    <t>Togo</t>
  </si>
  <si>
    <t>Tokelau</t>
  </si>
  <si>
    <t>Tonga</t>
  </si>
  <si>
    <t>Tunisia</t>
  </si>
  <si>
    <t>Turkmenistan</t>
  </si>
  <si>
    <t>Turks</t>
  </si>
  <si>
    <t>Caicos Islands Tuvalu Uganda</t>
  </si>
  <si>
    <t>Ukraine United Arab Emirates</t>
  </si>
  <si>
    <t>Venezuela</t>
  </si>
  <si>
    <t>Vietnam</t>
  </si>
  <si>
    <t>Virgin Islands</t>
  </si>
  <si>
    <t>Futuna Western Sahara</t>
  </si>
  <si>
    <t>Yemen</t>
  </si>
  <si>
    <t>Zambia Zimbabwe Country</t>
  </si>
  <si>
    <t>OPTIONAL</t>
  </si>
  <si>
    <t>AllOut.org</t>
  </si>
  <si>
    <t>Margaret</t>
  </si>
  <si>
    <t>Maria</t>
  </si>
  <si>
    <t>Facebook](http://www.facebook.com/AllOutOrg?ref</t>
  </si>
  <si>
    <t>&lt;urn:uuid:dc45436b-b275-485f-b3b1-8720f9dd12bd&gt;</t>
  </si>
  <si>
    <t>Sweden](/en</t>
  </si>
  <si>
    <t>Fredrik Reinfeldt</t>
  </si>
  <si>
    <t>LGBT Nigerians</t>
  </si>
  <si>
    <t>NOW</t>
  </si>
  <si>
    <t>EQUALITY MOMS"](http://allout.org/maespelaigualdade</t>
  </si>
  <si>
    <t>All Out</t>
  </si>
  <si>
    <t>Brazilian</t>
  </si>
  <si>
    <t>VIDEO](http://allout.org</t>
  </si>
  <si>
    <t>Russia](/en</t>
  </si>
  <si>
    <t>Love Georg Elfvelin</t>
  </si>
  <si>
    <t>Stockholm</t>
  </si>
  <si>
    <t>Alice_new_medium](http://s3.amazonaws.com</t>
  </si>
  <si>
    <t>Cameroon</t>
  </si>
  <si>
    <t>Alice](/en</t>
  </si>
  <si>
    <t>images/000/000/039</t>
  </si>
  <si>
    <t>Fundación Causana</t>
  </si>
  <si>
    <t>Shut Down</t>
  </si>
  <si>
    <t>Ecuador](/en</t>
  </si>
  <si>
    <t>Screen%20shot%202011</t>
  </si>
  <si>
    <t>The Equality Moms (Mães de Igualdade</t>
  </si>
  <si>
    <t>Sydney</t>
  </si>
  <si>
    <t>Kysia</t>
  </si>
  <si>
    <t>Anya</t>
  </si>
  <si>
    <t>&lt;urn:uuid:d60d7b9b-c147-43a4-8bd7-e6a6ad4a2db6&gt;</t>
  </si>
  <si>
    <t>Microsoft-IIS/7.5 X-AspNet- Version</t>
  </si>
  <si>
    <t>ann</t>
  </si>
  <si>
    <t>National Lampoons Animal House</t>
  </si>
  <si>
    <t>http://www2.pulsetv.com/prodinfo.asp?number=5766</t>
  </si>
  <si>
    <t>College Yearbook</t>
  </si>
  <si>
    <t>Animal House</t>
  </si>
  <si>
    <t>Yearbook</t>
  </si>
  <si>
    <t>Delta Alumni Update</t>
  </si>
  <si>
    <t>Belushi</t>
  </si>
  <si>
    <t>Germans</t>
  </si>
  <si>
    <t>Pearl Harbor</t>
  </si>
  <si>
    <t>chapter house</t>
  </si>
  <si>
    <t>Hoc Signo Vinces</t>
  </si>
  <si>
    <t>Voted Against</t>
  </si>
  <si>
    <t>National Lampoon's</t>
  </si>
  <si>
    <t>Anniversary Edition</t>
  </si>
  <si>
    <t>NEW\</t>
  </si>
  <si>
    <t>Caddyshack</t>
  </si>
  <si>
    <t>Widescreen</t>
  </si>
  <si>
    <t>details/498737cb-623d-4bab</t>
  </si>
  <si>
    <t>Schoolhouse Rock</t>
  </si>
  <si>
    <t>DC Animated Justice League Doom?](/questions/details/65cfbf4e-6a25-447b</t>
  </si>
  <si>
    <t>Woot’s</t>
  </si>
  <si>
    <t>Conditions](http://woot.com</t>
  </si>
  <si>
    <t>in](/account/login?returnurl=/deals/details/24afbe1b-0368-43a8-b8aa-1750dfbd2eab/national</t>
  </si>
  <si>
    <t>woot.com](http://www.woot.com</t>
  </si>
  <si>
    <t>&lt;urn:uuid:433dc2b9-d6c6-403e-b8c2-9b445937ff8f&gt;</t>
  </si>
  <si>
    <t>signup?returnurl=/deals/details/5b91be30-c77f-4444-b0c3-98661c9bbe82</t>
  </si>
  <si>
    <t>@jizbee](http://deals.woot.com</t>
  </si>
  <si>
    <t>Afraid</t>
  </si>
  <si>
    <t>Chess</t>
  </si>
  <si>
    <t>Bee Movie</t>
  </si>
  <si>
    <t>the Pirate deals??](/questions/details/5ea14faa-2edf-4e7b-982a-ca3e7d2bb93f</t>
  </si>
  <si>
    <t>Yarrrrrrr</t>
  </si>
  <si>
    <t>&lt;urn:uuid:52f958d0-0222-40e8-94f6-8ceb30624ab5&gt;</t>
  </si>
  <si>
    <t>REI</t>
  </si>
  <si>
    <t>http://www.rei.com/Sale+and+Clearance](http://deals.woot.com/comments/go?url=http%3a%2f%2fwww.rei.com%2fSale%2band%2bClearance</t>
  </si>
  <si>
    <t>OP</t>
  </si>
  <si>
    <t>shop services</t>
  </si>
  <si>
    <t>Toblerone Chocolate</t>
  </si>
  <si>
    <t>@</t>
  </si>
  <si>
    <t>rei.com](http://images.deals.woot.com/953a6925-007b-433f</t>
  </si>
  <si>
    <t>Salomon Apparel</t>
  </si>
  <si>
    <t>winter?](/questions</t>
  </si>
  <si>
    <t>in](/account/login?returnurl=/deals/details/6879b72f-7ad8-4993-a815-b3b333e471c7/rei-</t>
  </si>
  <si>
    <t>&lt;urn:uuid:21c3193d-9221-4e96-a067-8e16afc4fe4b&gt;</t>
  </si>
  <si>
    <t>Craftsman</t>
  </si>
  <si>
    <t>Sears</t>
  </si>
  <si>
    <t>kinda</t>
  </si>
  <si>
    <t>@bigelowb](http://deals.woot.com</t>
  </si>
  <si>
    <t>Bags \(16</t>
  </si>
  <si>
    <t>Bag Set</t>
  </si>
  <si>
    <t>Craftsman-Tools-Hand Tools-Tool Carriers</t>
  </si>
  <si>
    <t>them?](/questions/details/2bf448f5-c021-4b19-8028</t>
  </si>
  <si>
    <t>up](/account/signup?returnurl=/deals</t>
  </si>
  <si>
    <t>&lt;urn:uuid:fb86ec93-25f3-451a-a464-3de91374dbbf&gt;</t>
  </si>
  <si>
    <t>Request</t>
  </si>
  <si>
    <t>Little Monsters</t>
  </si>
  <si>
    <t>InviteForgot Password</t>
  </si>
  <si>
    <t>&lt;urn:uuid:e76c1028-981b-45f2-ba83-1e58aa9e2e48&gt;</t>
  </si>
  <si>
    <t>utf-8 Cache- Control:</t>
  </si>
  <si>
    <t>max-age=900 Expires</t>
  </si>
  <si>
    <t>22:13:40</t>
  </si>
  <si>
    <t>Register](/user/register</t>
  </si>
  <si>
    <t>California](/states/california</t>
  </si>
  <si>
    <t>Connecticut](/states/connecticut</t>
  </si>
  <si>
    <t>Florida](/states/florida</t>
  </si>
  <si>
    <t>Georgia](/states</t>
  </si>
  <si>
    <t>Kentucky](/states/kentucky</t>
  </si>
  <si>
    <t>missouri</t>
  </si>
  <si>
    <t>North Carolina](/states</t>
  </si>
  <si>
    <t>Puerto Rico](http://mittromney.com/states</t>
  </si>
  <si>
    <t>puerto-rico</t>
  </si>
  <si>
    <t>Rhode Island](/states</t>
  </si>
  <si>
    <t>rhode-island</t>
  </si>
  <si>
    <t>utah</t>
  </si>
  <si>
    <t>Alaska Steering Committee</t>
  </si>
  <si>
    <t>Obama’s</t>
  </si>
  <si>
    <t>Treadwell</t>
  </si>
  <si>
    <t>Lisa Murkowski</t>
  </si>
  <si>
    <t>Anchorage</t>
  </si>
  <si>
    <t>Ranking</t>
  </si>
  <si>
    <t>the Senate Energy and Natural Resources Committee</t>
  </si>
  <si>
    <t>the Appropriations Committee, Health, Education</t>
  </si>
  <si>
    <t>Labor &amp; Pensions Committee</t>
  </si>
  <si>
    <t>Indian Affairs Committee</t>
  </si>
  <si>
    <t>the United States Arctic Research Commission</t>
  </si>
  <si>
    <t>Alaska’s Department of Environmental Conservation</t>
  </si>
  <si>
    <t>the Institute of the North</t>
  </si>
  <si>
    <t>Pete Higgins</t>
  </si>
  <si>
    <t>Fairbanks</t>
  </si>
  <si>
    <t>the Republican National Convention</t>
  </si>
  <si>
    <t>Carolyne Wallace</t>
  </si>
  <si>
    <t>the Board of the University of Alaska Foundation</t>
  </si>
  <si>
    <t>the College of Fellows of the University of Alaska</t>
  </si>
  <si>
    <t>the Chancellor's Board</t>
  </si>
  <si>
    <t>Vistors</t>
  </si>
  <si>
    <t>the University of Alaska</t>
  </si>
  <si>
    <t>the UAF Administration</t>
  </si>
  <si>
    <t>Jacqueline Tupou</t>
  </si>
  <si>
    <t>Juneau</t>
  </si>
  <si>
    <t>State Chair</t>
  </si>
  <si>
    <t>College Republican Federation</t>
  </si>
  <si>
    <t>Conservation Leadership Program</t>
  </si>
  <si>
    <t>Co-Chair</t>
  </si>
  <si>
    <t>the Hispanic Republican Assembly of Alaska</t>
  </si>
  <si>
    <t>the Republican State Central Committee</t>
  </si>
  <si>
    <t>Susan Fischetti</t>
  </si>
  <si>
    <t>Eagle River</t>
  </si>
  <si>
    <t>George W. Bush</t>
  </si>
  <si>
    <t>District Chair</t>
  </si>
  <si>
    <t>David Dittman</t>
  </si>
  <si>
    <t>Dittman Research</t>
  </si>
  <si>
    <t>the American Association of Political Consultants</t>
  </si>
  <si>
    <t>Rex Shattuck</t>
  </si>
  <si>
    <t>Chugiak</t>
  </si>
  <si>
    <t>United States Air Force</t>
  </si>
  <si>
    <t>the Alaska Legislature</t>
  </si>
  <si>
    <t>the House Finance Committee</t>
  </si>
  <si>
    <t>Rex</t>
  </si>
  <si>
    <t>Delegation Aide</t>
  </si>
  <si>
    <t>the Alaska Delegation</t>
  </si>
  <si>
    <t>Sue Hull</t>
  </si>
  <si>
    <t>the Board Of Education</t>
  </si>
  <si>
    <t>the Board Of The Association Of Alaska School Boards</t>
  </si>
  <si>
    <t>the Alaska State Board</t>
  </si>
  <si>
    <t>the Board of the Alaska Humanities Forum</t>
  </si>
  <si>
    <t>Jason Rampton</t>
  </si>
  <si>
    <t>Alternate Delegate</t>
  </si>
  <si>
    <t>Chris Nelson</t>
  </si>
  <si>
    <t>Army</t>
  </si>
  <si>
    <t>&lt;urn:uuid:66dc96f6-bac9-4ba3-bccb-6b183073016b&gt;</t>
  </si>
  <si>
    <t>1328912034</t>
  </si>
  <si>
    <t>Conservative</t>
  </si>
  <si>
    <t>James Bopp</t>
  </si>
  <si>
    <t>Jr. Guest</t>
  </si>
  <si>
    <t>Republicans</t>
  </si>
  <si>
    <t>the Republican National Committee</t>
  </si>
  <si>
    <t>Massachusetts Supreme Court</t>
  </si>
  <si>
    <t>the Obama Administration’s</t>
  </si>
  <si>
    <t>the Catholic Church</t>
  </si>
  <si>
    <t>Catholic</t>
  </si>
  <si>
    <t>Ronald Reagan</t>
  </si>
  <si>
    <t>George H.W. Bush</t>
  </si>
  <si>
    <t>Massachusetts Citizens for Life</t>
  </si>
  <si>
    <t>Nevada</t>
  </si>
  <si>
    <t>Jr.</t>
  </si>
  <si>
    <t>Terre Haute</t>
  </si>
  <si>
    <t>the RNC Conservative Steering Committee</t>
  </si>
  <si>
    <t>&lt;urn:uuid:2f51ec00-b306-424e-825c-5211a695533e&gt;</t>
  </si>
  <si>
    <t>](http://fllwrs.com/signin</t>
  </si>
  <si>
    <t>@_fllwrs](http://twitter.com/_fllwrs</t>
  </si>
  <si>
    <t>&lt;urn:uuid:0033227e-9fec-491c-a2ad-beaa81e5bef5&gt;</t>
  </si>
  <si>
    <t>&lt;urn:uuid:05ad2a33-362d-4dc1-bb96-ac394f6ae6df&gt;</t>
  </si>
  <si>
    <t>fPlayerUpdateBtn.png)](http://www.adobe.com</t>
  </si>
  <si>
    <t>&lt;urn:uuid:78ce8fbc-de3e-4e14-a524-bb062cdf4c44&gt;</t>
  </si>
  <si>
    <t>chrome=1 X-Runtime</t>
  </si>
  <si>
    <t>DHGraphics</t>
  </si>
  <si>
    <t>Flipboard</t>
  </si>
  <si>
    <t>Duff Beer</t>
  </si>
  <si>
    <t>Instagram</t>
  </si>
  <si>
    <t>App Store</t>
  </si>
  <si>
    <t>Palo Alto</t>
  </si>
  <si>
    <t>&lt;urn:uuid:85d310da-aaa3-4155-81fd-bbe5db6dfd1b&gt;</t>
  </si>
  <si>
    <t>highway721</t>
  </si>
  <si>
    <t>http://a2.twimg.com/profile_images/1800215855/image_normal.jpg</t>
  </si>
  <si>
    <t>&lt;urn:uuid:d647641f-5eed-44ea-bdd0-d2ce68e1279b&gt;</t>
  </si>
  <si>
    <t>Cookie X-Pingback</t>
  </si>
  <si>
    <t>Tips](/tips</t>
  </si>
  <si>
    <t>LA</t>
  </si>
  <si>
    <t>Matt Webb</t>
  </si>
  <si>
    <t>Matt</t>
  </si>
  <si>
    <t>Webb Mitovich</t>
  </si>
  <si>
    <t>Kensi</t>
  </si>
  <si>
    <t>House](http://m.tvline.com</t>
  </si>
  <si>
    <t xml:space="preserve">The Walking Dead](http://m.tvline.com/tag/the- </t>
  </si>
  <si>
    <t>Shane Brennan</t>
  </si>
  <si>
    <t>Deeks</t>
  </si>
  <si>
    <t>Brennan</t>
  </si>
  <si>
    <t>Hawaii Five-0</t>
  </si>
  <si>
    <t>Reese and Finch</t>
  </si>
  <si>
    <t>Fusco</t>
  </si>
  <si>
    <t>Kevin Chapman</t>
  </si>
  <si>
    <t>Maker</t>
  </si>
  <si>
    <t>Cuddy</t>
  </si>
  <si>
    <t>Wilson</t>
  </si>
  <si>
    <t>Jesse Spencer</t>
  </si>
  <si>
    <t>Biblical</t>
  </si>
  <si>
    <t>The Walking Dead</t>
  </si>
  <si>
    <t>Gale Anne Hurd</t>
  </si>
  <si>
    <t>Jenner</t>
  </si>
  <si>
    <t>Lori</t>
  </si>
  <si>
    <t>Hurd</t>
  </si>
  <si>
    <t>Kramer</t>
  </si>
  <si>
    <t>Beau Bridges</t>
  </si>
  <si>
    <t>Neal</t>
  </si>
  <si>
    <t>Tim DeKay</t>
  </si>
  <si>
    <t>Machiavellian</t>
  </si>
  <si>
    <t>Peter</t>
  </si>
  <si>
    <t>Caffrey</t>
  </si>
  <si>
    <t>DeKay</t>
  </si>
  <si>
    <t>Sheldon</t>
  </si>
  <si>
    <t>Broke</t>
  </si>
  <si>
    <t>Megan Mullally</t>
  </si>
  <si>
    <t>Oz</t>
  </si>
  <si>
    <t>Alphonso McAuley</t>
  </si>
  <si>
    <t>Cash</t>
  </si>
  <si>
    <t>Contra</t>
  </si>
  <si>
    <t>POI</t>
  </si>
  <si>
    <t>Taraji Henson</t>
  </si>
  <si>
    <t>Finch</t>
  </si>
  <si>
    <t>Carter</t>
  </si>
  <si>
    <t>post](/2012/02</t>
  </si>
  <si>
    <t>Renee</t>
  </si>
  <si>
    <t>09:41</t>
  </si>
  <si>
    <t>Jules</t>
  </si>
  <si>
    <t>Love House</t>
  </si>
  <si>
    <t>\(](http://m.tvline.com/wp-includes</t>
  </si>
  <si>
    <t>Love Chase</t>
  </si>
  <si>
    <t>Jesse</t>
  </si>
  <si>
    <t>HouseWife</t>
  </si>
  <si>
    <t>Mia</t>
  </si>
  <si>
    <t>Nobody's Fault</t>
  </si>
  <si>
    <t>kim</t>
  </si>
  <si>
    <t>SuperCuts</t>
  </si>
  <si>
    <t>NCIS LA</t>
  </si>
  <si>
    <t>Steph</t>
  </si>
  <si>
    <t>Cofield</t>
  </si>
  <si>
    <t>Golden Globe</t>
  </si>
  <si>
    <t>Aussie</t>
  </si>
  <si>
    <t>p-60R-umvc0T-Cw.gif</t>
  </si>
  <si>
    <t>&lt;urn:uuid:b6da8732-088f-4803-8628-54a48cffb844&gt;</t>
  </si>
  <si>
    <t>&lt;urn:uuid:2b05b65d-afba-4fc5-af6f-71b3e789562c&gt;</t>
  </si>
  <si>
    <t>Capitol</t>
  </si>
  <si>
    <t>Elsewhere](http://austinist.com/assets_c/2012/02/251288_1780781125485_1418134608_31530472_1652004_n-thumb-250x250-693157.jpg</t>
  </si>
  <si>
    <t>Kiyanna Project - Telling Stories</t>
  </si>
  <si>
    <t>Punx Picnic](http://www.punxpicnicatx.com/index.html</t>
  </si>
  <si>
    <t>The Music Ranch</t>
  </si>
  <si>
    <t>N FM</t>
  </si>
  <si>
    <t>Eastest</t>
  </si>
  <si>
    <t>Walter E. Long Lake</t>
  </si>
  <si>
    <t>Picnic</t>
  </si>
  <si>
    <t>BYOB</t>
  </si>
  <si>
    <t>the "Survival Tips</t>
  </si>
  <si>
    <t>Agony Column</t>
  </si>
  <si>
    <t>Lower Class Brats</t>
  </si>
  <si>
    <t>Chelsea Hotel</t>
  </si>
  <si>
    <t>South By Southwest</t>
  </si>
  <si>
    <t>Har Mar Superstar</t>
  </si>
  <si>
    <t>Austinist</t>
  </si>
  <si>
    <t>&lt;urn:uuid:394a3c48-8a2d-4b84-8c8f-e0868e9afa90&gt;</t>
  </si>
  <si>
    <t>&lt;urn:uuid:b8c7fa91-c233-475e-915b-cc3bdaa60bb3&gt;</t>
  </si>
  <si>
    <t>Carillon</t>
  </si>
  <si>
    <t>dmc-225px.jpg](http://austinist.com/assets_c/2012/02</t>
  </si>
  <si>
    <t>Plinio Sandalio</t>
  </si>
  <si>
    <t>Congress Austin</t>
  </si>
  <si>
    <t xml:space="preserve">Pear Pudding Pops </t>
  </si>
  <si>
    <t>Pecan</t>
  </si>
  <si>
    <t>Tom Thornton](/profile/austinist_tom</t>
  </si>
  <si>
    <t>Anarchy Near the MLK</t>
  </si>
  <si>
    <t>&lt;urn:uuid:36f6cd5e-56b2-46d7-a3d5-87ccdca937bb&gt;</t>
  </si>
  <si>
    <t>Pooneh</t>
  </si>
  <si>
    <t>Pooneh Ghana] Ghana</t>
  </si>
  <si>
    <t>HRC Visbility Award Honorees</t>
  </si>
  <si>
    <t>Lynn Yeldell</t>
  </si>
  <si>
    <t>Alisa</t>
  </si>
  <si>
    <t>Weldon</t>
  </si>
  <si>
    <t>&lt;urn:uuid:9e0ab950-baff-4848-a2ad-5172fa54071a&gt;</t>
  </si>
  <si>
    <t>Austin Gala</t>
  </si>
  <si>
    <t xml:space="preserve">Alisa Weldon </t>
  </si>
  <si>
    <t>Austin HRC</t>
  </si>
  <si>
    <t>Lesbian Film Festival](http://www.agliff.org/</t>
  </si>
  <si>
    <t>Lynn</t>
  </si>
  <si>
    <t>HRC</t>
  </si>
  <si>
    <t>UBS</t>
  </si>
  <si>
    <t xml:space="preserve">The Scooter Store </t>
  </si>
  <si>
    <t xml:space="preserve">Board of </t>
  </si>
  <si>
    <t>Dinner Co-Chair</t>
  </si>
  <si>
    <t>Southern Baptist</t>
  </si>
  <si>
    <t>LGBT</t>
  </si>
  <si>
    <t>Friendswood</t>
  </si>
  <si>
    <t>Quaker</t>
  </si>
  <si>
    <t xml:space="preserve">Ellen DeGeneres </t>
  </si>
  <si>
    <t>Travis Sandoval](/profile</t>
  </si>
  <si>
    <t>Nerve Dating Launches In</t>
  </si>
  <si>
    <t>&lt;urn:uuid:79ec388d-b225-4256-a604-801d18175d66&gt;</t>
  </si>
  <si>
    <t>Food &amp; Wine's_](http://www.foodandwine.com</t>
  </si>
  <si>
    <t>The People 's Best New Pastry Chef</t>
  </si>
  <si>
    <t xml:space="preserve">Stephen Cak </t>
  </si>
  <si>
    <t>Laura Sawicki</t>
  </si>
  <si>
    <t>Josh Matlock</t>
  </si>
  <si>
    <t>Central</t>
  </si>
  <si>
    <t>Food &amp; Wine's</t>
  </si>
  <si>
    <t>Past Best New Chef America</t>
  </si>
  <si>
    <t>Tyson Cole</t>
  </si>
  <si>
    <t>Uchi</t>
  </si>
  <si>
    <t>Bryce Gilmore</t>
  </si>
  <si>
    <t>Barley Swine</t>
  </si>
  <si>
    <t>the Aspen Food &amp; Wine Classic</t>
  </si>
  <si>
    <t>&lt;urn:uuid:960695e7-132e-4fa5-9aca-b2262e5151b0&gt;</t>
  </si>
  <si>
    <t>Morning Roundup</t>
  </si>
  <si>
    <t>Addresses Pressing</t>
  </si>
  <si>
    <t>Castle](http://dcist.com</t>
  </si>
  <si>
    <t xml:space="preserve">Dismissal of Charges </t>
  </si>
  <si>
    <t>Antonio Davis</t>
  </si>
  <si>
    <t>May.</t>
  </si>
  <si>
    <t>Vince Gray</t>
  </si>
  <si>
    <t>the D.C. Council</t>
  </si>
  <si>
    <t>Capitol Hill</t>
  </si>
  <si>
    <t>Eric Cantor</t>
  </si>
  <si>
    <t>District</t>
  </si>
  <si>
    <t>Gray</t>
  </si>
  <si>
    <t>the Cannon House Office Building</t>
  </si>
  <si>
    <t>David Goode</t>
  </si>
  <si>
    <t>marijuana</t>
  </si>
  <si>
    <t>the Deferred Prosecution Agreement</t>
  </si>
  <si>
    <t>Matt Kavanagh</t>
  </si>
  <si>
    <t>Larry Bryant</t>
  </si>
  <si>
    <t>Goode</t>
  </si>
  <si>
    <t>William Miller</t>
  </si>
  <si>
    <t>Mayor Gray</t>
  </si>
  <si>
    <t>Capitol grounds</t>
  </si>
  <si>
    <t>D.C. Pre-Trial Services</t>
  </si>
  <si>
    <t>Ron Machen</t>
  </si>
  <si>
    <t>the Pre-Trial Services Diversion Program</t>
  </si>
  <si>
    <t>Martin Austermuhle](/profile/dcist_martin</t>
  </si>
  <si>
    <t>matt kavanagh](/tags/mattkavanagh</t>
  </si>
  <si>
    <t>u.s.</t>
  </si>
  <si>
    <t>DC</t>
  </si>
  <si>
    <t>MPD</t>
  </si>
  <si>
    <t>Martin</t>
  </si>
  <si>
    <t xml:space="preserve">Post-Protest Sentencing Derail AIDS Activists / </t>
  </si>
  <si>
    <t>Chas Holman](http://www.facebook.com</t>
  </si>
  <si>
    <t>Feds</t>
  </si>
  <si>
    <t>Johnny</t>
  </si>
  <si>
    <t>Ollie Pooeater</t>
  </si>
  <si>
    <t>Cantor</t>
  </si>
  <si>
    <t>Snitches</t>
  </si>
  <si>
    <t xml:space="preserve">Baggage Surcharge for </t>
  </si>
  <si>
    <t>Fare Proposal</t>
  </si>
  <si>
    <t>CONTRIBUTE</t>
  </si>
  <si>
    <t>DCist</t>
  </si>
  <si>
    <t>Yahoo NewsGator</t>
  </si>
  <si>
    <t>&lt;urn:uuid:5f7a4c5c-297b-4121-a4ca-7c2350128649&gt;</t>
  </si>
  <si>
    <t>work](http://www.wmata.com/about_metro/news</t>
  </si>
  <si>
    <t>Blue Line</t>
  </si>
  <si>
    <t>WMATA</t>
  </si>
  <si>
    <t>the Orange Line</t>
  </si>
  <si>
    <t>West Falls Church</t>
  </si>
  <si>
    <t>the Red Line</t>
  </si>
  <si>
    <t>Van Ness and Friendship Heights</t>
  </si>
  <si>
    <t>New York Avenue</t>
  </si>
  <si>
    <t>Rhode Island Avenue</t>
  </si>
  <si>
    <t>Branch Avenue</t>
  </si>
  <si>
    <t>L'Enfant Plaza</t>
  </si>
  <si>
    <t>Mt. Vernon Square</t>
  </si>
  <si>
    <t>Yellow Line</t>
  </si>
  <si>
    <t>Fort Totten</t>
  </si>
  <si>
    <t>Huntington</t>
  </si>
  <si>
    <t>Stadium-Armory</t>
  </si>
  <si>
    <t>Pentagon</t>
  </si>
  <si>
    <t>Potomac River</t>
  </si>
  <si>
    <t>Arlington Cemetery</t>
  </si>
  <si>
    <t>Roslyn</t>
  </si>
  <si>
    <t>Joan Arkham Suck</t>
  </si>
  <si>
    <t>HHhhhhhhhhhhhhh</t>
  </si>
  <si>
    <t>Khan</t>
  </si>
  <si>
    <t>Peterson Set</t>
  </si>
  <si>
    <t>&lt;urn:uuid:e4907017-b3a2-48ec-af6d-27fe06cf17fd&gt;</t>
  </si>
  <si>
    <t>the D.C. Fire Department</t>
  </si>
  <si>
    <t xml:space="preserve">Loose Lips] </t>
  </si>
  <si>
    <t>Black Tambourine</t>
  </si>
  <si>
    <t>Peyton Manning](http://www.washingtoncitypaper.com/blogs/citydesk/2012/02/09</t>
  </si>
  <si>
    <t>Super Bowl</t>
  </si>
  <si>
    <t>Redskins</t>
  </si>
  <si>
    <t>University of Virginia</t>
  </si>
  <si>
    <t>Latino population](http://dcentric.wamu.org</t>
  </si>
  <si>
    <t xml:space="preserve">Ryan Lizza] </t>
  </si>
  <si>
    <t xml:space="preserve">U.S. News] </t>
  </si>
  <si>
    <t>Benjamin R. Freed](/profile</t>
  </si>
  <si>
    <t>Bowser</t>
  </si>
  <si>
    <t>Gary</t>
  </si>
  <si>
    <t>Marion Barry</t>
  </si>
  <si>
    <t>Mosaic</t>
  </si>
  <si>
    <t>Kools</t>
  </si>
  <si>
    <t>Princess</t>
  </si>
  <si>
    <t>TBD</t>
  </si>
  <si>
    <t>Mugcough</t>
  </si>
  <si>
    <t>Paradiso</t>
  </si>
  <si>
    <t>Dupont</t>
  </si>
  <si>
    <t>Iron Horse Tavern</t>
  </si>
  <si>
    <t>Churchkey</t>
  </si>
  <si>
    <t>Molly Malones -</t>
  </si>
  <si>
    <t>Bedrock Billiards</t>
  </si>
  <si>
    <t>Guinness</t>
  </si>
  <si>
    <t>Ba"r</t>
  </si>
  <si>
    <t>OD</t>
  </si>
  <si>
    <t>Argonaut</t>
  </si>
  <si>
    <t>NRG</t>
  </si>
  <si>
    <t>EatBar</t>
  </si>
  <si>
    <t>Rustico</t>
  </si>
  <si>
    <t>Arlington</t>
  </si>
  <si>
    <t>Kitty O'Sheas</t>
  </si>
  <si>
    <t>Lou</t>
  </si>
  <si>
    <t>Columbia Heights</t>
  </si>
  <si>
    <t>Red Room</t>
  </si>
  <si>
    <t>Joan Arkham</t>
  </si>
  <si>
    <t>Queen Vic</t>
  </si>
  <si>
    <t>Baltimore</t>
  </si>
  <si>
    <t>Bombardier</t>
  </si>
  <si>
    <t>The Lil Pub</t>
  </si>
  <si>
    <t>Heath Shuler</t>
  </si>
  <si>
    <t>Pope</t>
  </si>
  <si>
    <t>Peyton Manning’s Arm</t>
  </si>
  <si>
    <t>Danny Boy</t>
  </si>
  <si>
    <t>QB</t>
  </si>
  <si>
    <t>Shanahan</t>
  </si>
  <si>
    <t>Danny</t>
  </si>
  <si>
    <t>Torquemada</t>
  </si>
  <si>
    <t>Cooch Accepts CPAC Award</t>
  </si>
  <si>
    <t>&lt;urn:uuid:3ca23664-4534-4231-8172-70ea5bc361f5&gt;</t>
  </si>
  <si>
    <t>ncindc/2913605439</t>
  </si>
  <si>
    <t>Virginia House</t>
  </si>
  <si>
    <t>Castle</t>
  </si>
  <si>
    <t>Anne B. Crockett-Stark</t>
  </si>
  <si>
    <t>Crockett Stark</t>
  </si>
  <si>
    <t>Keep Cooch</t>
  </si>
  <si>
    <t>Cooch</t>
  </si>
  <si>
    <t>Grandma</t>
  </si>
  <si>
    <t>Xmas</t>
  </si>
  <si>
    <t>Castle Doctrine</t>
  </si>
  <si>
    <t>Guy 1</t>
  </si>
  <si>
    <t>Barry</t>
  </si>
  <si>
    <t>Prima Nocta</t>
  </si>
  <si>
    <t>Betty White</t>
  </si>
  <si>
    <t>Morley®</t>
  </si>
  <si>
    <t>http://www.imfdb.org/w/images/...](http://www.imfdb.org/w/images/thumb/f/f8/Innerspace21.jpg/500px-</t>
  </si>
  <si>
    <t>Denny</t>
  </si>
  <si>
    <t>Joan</t>
  </si>
  <si>
    <t>Waffle House</t>
  </si>
  <si>
    <t>Joan Arkham Rooty</t>
  </si>
  <si>
    <t>HAHAHA</t>
  </si>
  <si>
    <t>Jim Graham</t>
  </si>
  <si>
    <t>moonlight</t>
  </si>
  <si>
    <t>Austermuhle</t>
  </si>
  <si>
    <t>http://www.youtube.com/watch?v...](http://www.youtube.com/watch?v=Ujm9BLzaaBo&amp;feature=youtu.be</t>
  </si>
  <si>
    <t>Power Girl</t>
  </si>
  <si>
    <t>Theft Auto Act</t>
  </si>
  <si>
    <t>ENTIRE</t>
  </si>
  <si>
    <t>Danny Butterman</t>
  </si>
  <si>
    <t>Nicholas Angel</t>
  </si>
  <si>
    <t>Morning Roundup: Conservative Edition</t>
  </si>
  <si>
    <t>Edition](http://api.magcloud.com</t>
  </si>
  <si>
    <t>Issue/122770/Page/0/Preview?__v=12bb7</t>
  </si>
  <si>
    <t>&lt;urn:uuid:1320a47d-633d-418d-897d-6a676b07bb3e&gt;</t>
  </si>
  <si>
    <t>Lamont Peterson</t>
  </si>
  <si>
    <t>Amir Khan</t>
  </si>
  <si>
    <t>AP Photo/Nick Wass</t>
  </si>
  <si>
    <t>a D.C. Council committee</t>
  </si>
  <si>
    <t>amir khan](/tags/amirkhan</t>
  </si>
  <si>
    <t>lasvegas</t>
  </si>
  <si>
    <t>the Convention Center</t>
  </si>
  <si>
    <t>&lt;urn:uuid:5d660674-9d0f-4b59-bcac-d70a4d59dbdb&gt;</t>
  </si>
  <si>
    <t>Barnes](http://www.flickr.com</t>
  </si>
  <si>
    <t>Counter Culture</t>
  </si>
  <si>
    <t>Alex Baca</t>
  </si>
  <si>
    <t>Durham</t>
  </si>
  <si>
    <t>N.C.-based</t>
  </si>
  <si>
    <t>Intercounty Connector</t>
  </si>
  <si>
    <t>Van Halen</t>
  </si>
  <si>
    <t>Nancy J. King</t>
  </si>
  <si>
    <t>Freedom Plaza](http://www.washingtoncitypaper.com/blogs/housingcomplex/2012/02/08/occupy- d-c-freedom-plaza</t>
  </si>
  <si>
    <t>McDonnell</t>
  </si>
  <si>
    <t>Jeb Bush](http://www.washingtonpost.com</t>
  </si>
  <si>
    <t>Jim Webb</t>
  </si>
  <si>
    <t>Maxwell House</t>
  </si>
  <si>
    <t>Lakes</t>
  </si>
  <si>
    <t>Ahh Land</t>
  </si>
  <si>
    <t>the Great Depression</t>
  </si>
  <si>
    <t xml:space="preserve">the River </t>
  </si>
  <si>
    <t>the Snow Goddess</t>
  </si>
  <si>
    <t>Joan Arkham Oooh</t>
  </si>
  <si>
    <t>MDOT</t>
  </si>
  <si>
    <t xml:space="preserve">Ollie Pooeater </t>
  </si>
  <si>
    <t>DC Commentariat</t>
  </si>
  <si>
    <t>HH</t>
  </si>
  <si>
    <t>PANTYTIME</t>
  </si>
  <si>
    <t>David Dise</t>
  </si>
  <si>
    <t>Department of General Services</t>
  </si>
  <si>
    <t>repair~~</t>
  </si>
  <si>
    <t>Metro Center</t>
  </si>
  <si>
    <t>CT</t>
  </si>
  <si>
    <t>Discuss</t>
  </si>
  <si>
    <t>SpeakSoftlyCarryABigStick Santorum</t>
  </si>
  <si>
    <t>DPR</t>
  </si>
  <si>
    <t>Freedom Plaza</t>
  </si>
  <si>
    <t>McPherson</t>
  </si>
  <si>
    <t>NPS</t>
  </si>
  <si>
    <t>Swiss Bastard</t>
  </si>
  <si>
    <t>the Wilson Building</t>
  </si>
  <si>
    <t>Sommer</t>
  </si>
  <si>
    <t>Aaron</t>
  </si>
  <si>
    <t>AARON</t>
  </si>
  <si>
    <t>ODC</t>
  </si>
  <si>
    <t>CJ_Scudworth</t>
  </si>
  <si>
    <t>The City Paper 's</t>
  </si>
  <si>
    <t>SockPuppet</t>
  </si>
  <si>
    <t>uploads/2009/11/Dr-Nick-Simpsons.png</t>
  </si>
  <si>
    <t>Southern</t>
  </si>
  <si>
    <t>Casa de Monkey</t>
  </si>
  <si>
    <t>Award Winning</t>
  </si>
  <si>
    <t>Swing's Coffee</t>
  </si>
  <si>
    <t>the Blue Mountains of Jamaica</t>
  </si>
  <si>
    <t>Alexandria</t>
  </si>
  <si>
    <t>Whole Foods</t>
  </si>
  <si>
    <t>Ward</t>
  </si>
  <si>
    <t>WF</t>
  </si>
  <si>
    <t>Giant</t>
  </si>
  <si>
    <t>Trader Joe's</t>
  </si>
  <si>
    <t>Lincoln</t>
  </si>
  <si>
    <t>Martin Austermuhle](http://twitter.com/dcist_martin</t>
  </si>
  <si>
    <t>MarvMark</t>
  </si>
  <si>
    <t>Rockville</t>
  </si>
  <si>
    <t>SoVa</t>
  </si>
  <si>
    <t>joe</t>
  </si>
  <si>
    <t>AndrewInDC](http://blogs.minyanville.com</t>
  </si>
  <si>
    <t>Courtyard Marriott</t>
  </si>
  <si>
    <t>1st</t>
  </si>
  <si>
    <t>L SE</t>
  </si>
  <si>
    <t>Marriott</t>
  </si>
  <si>
    <t>Garfield Park</t>
  </si>
  <si>
    <t>Benjamin Freed</t>
  </si>
  <si>
    <t>&lt;urn:uuid:2d1ec24f-4498-4e45-9c5a-129f2232b3bd&gt;</t>
  </si>
  <si>
    <t>Woodley Park</t>
  </si>
  <si>
    <t>Occupy D.C.</t>
  </si>
  <si>
    <t>Irv Nathan</t>
  </si>
  <si>
    <t>Bryan Weaver</t>
  </si>
  <si>
    <t>Sylvia Brown</t>
  </si>
  <si>
    <t>Kicks Off</t>
  </si>
  <si>
    <t>Martin O'Malley</t>
  </si>
  <si>
    <t>the Maryland House</t>
  </si>
  <si>
    <t>the Washington Times</t>
  </si>
  <si>
    <t>Anne Arundel County</t>
  </si>
  <si>
    <t>O'Malley</t>
  </si>
  <si>
    <t xml:space="preserve">Allowing Adoption Agencies to Bar Gay Adoption: </t>
  </si>
  <si>
    <t>WTOP</t>
  </si>
  <si>
    <t>Catholic Charities</t>
  </si>
  <si>
    <t>I-395</t>
  </si>
  <si>
    <t>feb/9</t>
  </si>
  <si>
    <t>D.C. Council</t>
  </si>
  <si>
    <t xml:space="preserve">relationships](http://www.wjla.com/articles/2012/02/polyamorous- </t>
  </si>
  <si>
    <t>airplane](http://www.nbcwashington.com</t>
  </si>
  <si>
    <t>Caylee</t>
  </si>
  <si>
    <t>Instant Runoff Voting](http://dcist.com/2011/02/instant_run-off_voting_would_it_wor.php</t>
  </si>
  <si>
    <t>morning_roundup_594.php disqus_thread</t>
  </si>
  <si>
    <t>Beck</t>
  </si>
  <si>
    <t>WhiteStock ©</t>
  </si>
  <si>
    <t>Huntington Represent</t>
  </si>
  <si>
    <t>Weaver</t>
  </si>
  <si>
    <t>DC Statehood</t>
  </si>
  <si>
    <t>George Carlin</t>
  </si>
  <si>
    <t>Carlin</t>
  </si>
  <si>
    <t>we're talkin'</t>
  </si>
  <si>
    <t>Ollie Pooeater @greent6</t>
  </si>
  <si>
    <t>Citizens</t>
  </si>
  <si>
    <t>Citizens United</t>
  </si>
  <si>
    <t>Ollie Pooeater Who's</t>
  </si>
  <si>
    <t>BoA</t>
  </si>
  <si>
    <t>Citigroup</t>
  </si>
  <si>
    <t>Fox News</t>
  </si>
  <si>
    <t>VA</t>
  </si>
  <si>
    <t>grindr</t>
  </si>
  <si>
    <t>there've</t>
  </si>
  <si>
    <t>NSF Sandals</t>
  </si>
  <si>
    <t>Tommy Wells</t>
  </si>
  <si>
    <t>CSF</t>
  </si>
  <si>
    <t>~~bribe~~</t>
  </si>
  <si>
    <t>NW</t>
  </si>
  <si>
    <t>http://grouchymuffin.files.wor</t>
  </si>
  <si>
    <t>](http://grouchymuffin.files.wordpress.com/2011/09/sambos.jpg</t>
  </si>
  <si>
    <t>the Corporate Contribution Ban</t>
  </si>
  <si>
    <t>Democratic Party</t>
  </si>
  <si>
    <t>Democrat</t>
  </si>
  <si>
    <t>Clarendon</t>
  </si>
  <si>
    <t>Matthew Lesko</t>
  </si>
  <si>
    <t>Apple Store</t>
  </si>
  <si>
    <t>Arlington-Alexandria-Myopic Little Twits</t>
  </si>
  <si>
    <t>the Longtime Residents</t>
  </si>
  <si>
    <t>Social Services</t>
  </si>
  <si>
    <t>spanish</t>
  </si>
  <si>
    <t>Joe Flood](http://joeflood.com</t>
  </si>
  <si>
    <t>http://static.guim.co.uk/sys-i...](http://static.guim.co.uk/sys-</t>
  </si>
  <si>
    <t>Guardian/Pix/audio/video/2012/1/20/1327029499326/Newt-Gingrich-007.jpg</t>
  </si>
  <si>
    <t>Newt</t>
  </si>
  <si>
    <t>&lt;urn:uuid:bf57d734-afc8-47e3-90cc-070e731e5d30&gt;</t>
  </si>
  <si>
    <t>by[sjshoreman](http://www.flickr.com</t>
  </si>
  <si>
    <t>photos/sjshoreman/4491904148/sizes/z</t>
  </si>
  <si>
    <t>County Council</t>
  </si>
  <si>
    <t>Maryland State House</t>
  </si>
  <si>
    <t>the Prince George's County</t>
  </si>
  <si>
    <t>the State House</t>
  </si>
  <si>
    <t>Carolyn Howard</t>
  </si>
  <si>
    <t>James Proctor</t>
  </si>
  <si>
    <t>Jolene Ivey</t>
  </si>
  <si>
    <t>Justin Ross</t>
  </si>
  <si>
    <t>Del.</t>
  </si>
  <si>
    <t>Veronica Turner</t>
  </si>
  <si>
    <t>County Affairs</t>
  </si>
  <si>
    <t>Julie Lawson</t>
  </si>
  <si>
    <t>the Anacostia Watershed Society</t>
  </si>
  <si>
    <t>Value of Statistical Life</t>
  </si>
  <si>
    <t>VSL</t>
  </si>
  <si>
    <t>Jack Johnson</t>
  </si>
  <si>
    <t>PG County</t>
  </si>
  <si>
    <t>Popcorn &amp; Candy: Food and the Future Edition</t>
  </si>
  <si>
    <t>&lt;urn:uuid:304f7d98-5f34-4a9e-ab3d-5eea621a3716&gt;</t>
  </si>
  <si>
    <t>Popcorn &amp; Candy: Food and the Future Edition DCist's</t>
  </si>
  <si>
    <t>the National Building Museum</t>
  </si>
  <si>
    <t>AFI</t>
  </si>
  <si>
    <t>Utopian</t>
  </si>
  <si>
    <t>Maureen O'Sullivan</t>
  </si>
  <si>
    <t>Tarzan</t>
  </si>
  <si>
    <t>Mia Farrow's</t>
  </si>
  <si>
    <t>El Brendel</t>
  </si>
  <si>
    <t>review?res=9D02EED61E38E433A25751C2A9679D946194D6C</t>
  </si>
  <si>
    <t>Metropolis</t>
  </si>
  <si>
    <t>the Alloy Orchestra</t>
  </si>
  <si>
    <t>Terry Gilliam's</t>
  </si>
  <si>
    <t>Jacques Tati</t>
  </si>
  <si>
    <t>Logan</t>
  </si>
  <si>
    <t>Cyd Charisse</t>
  </si>
  <si>
    <t>Gene Kelly</t>
  </si>
  <si>
    <t>Rain ](http://www.imdb.com</t>
  </si>
  <si>
    <t>Don Lockwood</t>
  </si>
  <si>
    <t>Lamont</t>
  </si>
  <si>
    <t>Jean Hagen</t>
  </si>
  <si>
    <t>Gloria Grahame</t>
  </si>
  <si>
    <t>Humphrey Bogart</t>
  </si>
  <si>
    <t>Nicholas Ray</t>
  </si>
  <si>
    <t>Dixon Steele</t>
  </si>
  <si>
    <t>Laurel Grey</t>
  </si>
  <si>
    <t>Grahame</t>
  </si>
  <si>
    <t>Bogart</t>
  </si>
  <si>
    <t>Mel Ferrer</t>
  </si>
  <si>
    <t>Robert Ryan</t>
  </si>
  <si>
    <t>Bogey</t>
  </si>
  <si>
    <t>Katherine</t>
  </si>
  <si>
    <t>John Huston's</t>
  </si>
  <si>
    <t>African</t>
  </si>
  <si>
    <t>Series</t>
  </si>
  <si>
    <t>Sun-Mon</t>
  </si>
  <si>
    <t>ppad/2012_0209_pc4.jpg</t>
  </si>
  <si>
    <t>Chinese Lunar New Year</t>
  </si>
  <si>
    <t>Freer</t>
  </si>
  <si>
    <t>Guest Chef Hou Chun-sheng</t>
  </si>
  <si>
    <t>Taipei Beef</t>
  </si>
  <si>
    <t>Noodle Soup Competition</t>
  </si>
  <si>
    <t>Ang Lee's</t>
  </si>
  <si>
    <t>Incredible Hulk</t>
  </si>
  <si>
    <t>Lee</t>
  </si>
  <si>
    <t>Hulk</t>
  </si>
  <si>
    <t>Eat Drink</t>
  </si>
  <si>
    <t>Wild Life</t>
  </si>
  <si>
    <t>Bonnie Thompson</t>
  </si>
  <si>
    <t>Film Board of Canada</t>
  </si>
  <si>
    <t>Oscar Nominated Shorts</t>
  </si>
  <si>
    <t>Oscarphile</t>
  </si>
  <si>
    <t>Big Inspirational Pictures</t>
  </si>
  <si>
    <t>West End Cinema</t>
  </si>
  <si>
    <t>Oscar Nominated Animated and Live Action Shorts</t>
  </si>
  <si>
    <t>popcorn &amp; candy](/tags/popcorncandy</t>
  </si>
  <si>
    <t>Turner Classic Movies</t>
  </si>
  <si>
    <t>the River</t>
  </si>
  <si>
    <t>Logan’s Run</t>
  </si>
  <si>
    <t>Dismissal of Charges</t>
  </si>
  <si>
    <t>&lt;urn:uuid:cd7565f7-a124-4d68-ba7e-97815f51fe88&gt;</t>
  </si>
  <si>
    <t>Reif](http://www.flickr.com</t>
  </si>
  <si>
    <t>The D.C. Taxicab Commission</t>
  </si>
  <si>
    <t>the commission</t>
  </si>
  <si>
    <t>Ron Linton</t>
  </si>
  <si>
    <t>DC Council</t>
  </si>
  <si>
    <t>InevitablePalsy</t>
  </si>
  <si>
    <t>NEVER</t>
  </si>
  <si>
    <t>Grey Poupon</t>
  </si>
  <si>
    <t>http://memecreator.net/the-mos...](http://memecreator.net/the-most-</t>
  </si>
  <si>
    <t>showimage.php/2639</t>
  </si>
  <si>
    <t>Christopher Cross</t>
  </si>
  <si>
    <t>Morning Roundup: Still Snowless Edition</t>
  </si>
  <si>
    <t>&lt;urn:uuid:c1b905d3-c04c-4b7d-b671-b744701c95af&gt;</t>
  </si>
  <si>
    <t>Max-Age=31449600</t>
  </si>
  <si>
    <t>a Pin Upload a Pin Create a Board</t>
  </si>
  <si>
    <t xml:space="preserve">Create a Board </t>
  </si>
  <si>
    <t xml:space="preserve">Cars &amp; Motorcycles Design </t>
  </si>
  <si>
    <t>DIY &amp; Crafts</t>
  </si>
  <si>
    <t xml:space="preserve">Film, Music &amp; Books </t>
  </si>
  <si>
    <t>Food &amp; Drink</t>
  </si>
  <si>
    <t>Men's Apparel</t>
  </si>
  <si>
    <t>Science &amp; Nature Sports Technology Travel &amp; Places</t>
  </si>
  <si>
    <t>Email This Pin</t>
  </si>
  <si>
    <t>Embed Pin</t>
  </si>
  <si>
    <t xml:space="preserve">-- Image Width </t>
  </si>
  <si>
    <t>Speech</t>
  </si>
  <si>
    <t>Symbols</t>
  </si>
  <si>
    <t>Pin Thumbnail](http://media-</t>
  </si>
  <si>
    <t>cdn.pinterest.com/upload/112308584427452769_r4eyKHAN_t.jpg</t>
  </si>
  <si>
    <t>http://media-cdn.pinterest.com/upload/14777504997179580_HKKRuxAL_t.jpg</t>
  </si>
  <si>
    <t>http://media-cdn.pinterest.com/upload/251005379201593734_hnOaD1OF_t.jpg</t>
  </si>
  <si>
    <t>Hannah</t>
  </si>
  <si>
    <t>Nicole Erazo</t>
  </si>
  <si>
    <t>Bethany Morrow</t>
  </si>
  <si>
    <t>Sarah Holmen](http://media-</t>
  </si>
  <si>
    <t>Sarah Holmen</t>
  </si>
  <si>
    <t>Lisa Young](http://media-</t>
  </si>
  <si>
    <t>Lisa Young</t>
  </si>
  <si>
    <t>Bryna Neese</t>
  </si>
  <si>
    <t>Sarah Oweida</t>
  </si>
  <si>
    <t>Allison</t>
  </si>
  <si>
    <t>Haley](http://graph.facebook.com/1259280026</t>
  </si>
  <si>
    <t>Rebecca Alms](http://media- cdn.pinterest.com/avatars/rca17_1328397476.jpg)](/rca17/)[Rebecca</t>
  </si>
  <si>
    <t>Haley Petcher](http://media-</t>
  </si>
  <si>
    <t>cdn.pinterest.com/avatars/hales1911-10.jpg)](/hales1911/)[Haley</t>
  </si>
  <si>
    <t>Book Nerd</t>
  </si>
  <si>
    <t>Thumbnail</t>
  </si>
  <si>
    <t>Myrna</t>
  </si>
  <si>
    <t>Foster](http://graph.facebook.com/1839873485</t>
  </si>
  <si>
    <t>cdn.pinterest.com/avatars/briannahatcher-25.jpg)](/briannahatcher/)[Brianna</t>
  </si>
  <si>
    <t xml:space="preserve">Clothing &amp; </t>
  </si>
  <si>
    <t>Thumbnail of Lydia Hirt](http://media-</t>
  </si>
  <si>
    <t>Hirt](/lydiahirt/</t>
  </si>
  <si>
    <t>&lt;urn:uuid:8a7b3ed5-49ab-41f9-83b0-b9f32ae52053&gt;</t>
  </si>
  <si>
    <t>Cookie Last-Modified: Fri</t>
  </si>
  <si>
    <t>e6561b91c45b35c6579b66684763f07f11bd0c1c X-PressLabs</t>
  </si>
  <si>
    <t>UTC</t>
  </si>
  <si>
    <t xml:space="preserve">uploads/2012/01/freshome- </t>
  </si>
  <si>
    <t>logo-normal.jpg)](http://freshome.com</t>
  </si>
  <si>
    <t>Next ( K )</t>
  </si>
  <si>
    <t>Creating a Happy, Healthy &amp; Harmonious Home Using Feng Shui Interior</t>
  </si>
  <si>
    <t>a Happy, Healthy &amp; Harmonious Home Using</t>
  </si>
  <si>
    <t>Feng Shui Interior</t>
  </si>
  <si>
    <t xml:space="preserve">http://freshome.com/2012/02/08/creating- </t>
  </si>
  <si>
    <t>Twitter](https://twitter.com</t>
  </si>
  <si>
    <t xml:space="preserve">Feng Shui </t>
  </si>
  <si>
    <t>Sarah McAllister</t>
  </si>
  <si>
    <t>the Feng Shui Agency</t>
  </si>
  <si>
    <t>Feng Shui Agency](http://www.fengshuiagency.com</t>
  </si>
  <si>
    <t>Feng Shui Society UK](http://www.fengshuisociety.org.uk/</t>
  </si>
  <si>
    <t>Sarah McAllister Creating a Happy,</t>
  </si>
  <si>
    <t>McAllister.jpg</t>
  </si>
  <si>
    <t>Feng Shui Architecture</t>
  </si>
  <si>
    <t>Oxford</t>
  </si>
  <si>
    <t>Moscow</t>
  </si>
  <si>
    <t>Tokyo</t>
  </si>
  <si>
    <t>Milan</t>
  </si>
  <si>
    <t>Dubai</t>
  </si>
  <si>
    <t>Style Feng</t>
  </si>
  <si>
    <t>Imperial Courts</t>
  </si>
  <si>
    <t>uploads/2012/01/reception1.jpg</t>
  </si>
  <si>
    <t>Agency</t>
  </si>
  <si>
    <t>Judo</t>
  </si>
  <si>
    <t>Tai Chi</t>
  </si>
  <si>
    <t>Karate</t>
  </si>
  <si>
    <t>Wado Ryu Karate</t>
  </si>
  <si>
    <t>Wing Chun Kung Fu</t>
  </si>
  <si>
    <t>Eastern</t>
  </si>
  <si>
    <t>Feng</t>
  </si>
  <si>
    <t>Shui</t>
  </si>
  <si>
    <t>the 8 Brocades of Chinese Medicine</t>
  </si>
  <si>
    <t>Tai Chi &amp; Chi Kung</t>
  </si>
  <si>
    <t>Astrology</t>
  </si>
  <si>
    <t>Emperor</t>
  </si>
  <si>
    <t>Bedroom Yin Detail</t>
  </si>
  <si>
    <t>uploads/2012/01/Bedroom-Yin-Detail-2.jpg</t>
  </si>
  <si>
    <t>Ba Zi</t>
  </si>
  <si>
    <t>uploads/2012/01/Ba-Zi- example.jpg</t>
  </si>
  <si>
    <t>horoscope](http://www.fengshuiagency.com</t>
  </si>
  <si>
    <t>/ba-zi-i-chinese-horoscopes-</t>
  </si>
  <si>
    <t>Feng Shui readings</t>
  </si>
  <si>
    <t>uploads/2012/01/Outside- In.jpg</t>
  </si>
  <si>
    <t>COmpass</t>
  </si>
  <si>
    <t>Ecobulid</t>
  </si>
  <si>
    <t>Bath</t>
  </si>
  <si>
    <t>Flowform</t>
  </si>
  <si>
    <t>Degas</t>
  </si>
  <si>
    <t>Buddha</t>
  </si>
  <si>
    <t>Muslim</t>
  </si>
  <si>
    <t>a Feng Shui Consultant</t>
  </si>
  <si>
    <t>Birkbeck College</t>
  </si>
  <si>
    <t>Freshome</t>
  </si>
  <si>
    <t>Regents College</t>
  </si>
  <si>
    <t>Sarah</t>
  </si>
  <si>
    <t>Stacey Sheppard</t>
  </si>
  <si>
    <t>Stacey</t>
  </si>
  <si>
    <t>Candles</t>
  </si>
  <si>
    <t>Buddhist</t>
  </si>
  <si>
    <t>Mantra Bed</t>
  </si>
  <si>
    <t>Mauro</t>
  </si>
  <si>
    <t>Mauro Bertame</t>
  </si>
  <si>
    <t>http://cdn.freshome.com/wp-content/uploads/2009/10/Happy-Chaise-Longue-Outdoor-Furniture-5-193x118.jpg</t>
  </si>
  <si>
    <t>Chaise Longue,</t>
  </si>
  <si>
    <t>A Unique Method to Relax</t>
  </si>
  <si>
    <t>Highly Modern Green Bistro Displaying</t>
  </si>
  <si>
    <t>Rss Feed</t>
  </si>
  <si>
    <t>http://cdn.freshome.com/wp-content/themes/freshome-v3/img/sidebar/g.jpg)](https://plus.google.com/101625065766993171014/posts</t>
  </si>
  <si>
    <t>http://cdn.freshome.com/wp-content/uploads/2012/02/house-in-girona-7-145x121.jpg</t>
  </si>
  <si>
    <t>Monochromatic Home</t>
  </si>
  <si>
    <t>Girona</t>
  </si>
  <si>
    <t>Casa Pocafarina</t>
  </si>
  <si>
    <t>Nature-Oriented Family Home</t>
  </si>
  <si>
    <t>Håkansson Tegman House</t>
  </si>
  <si>
    <t>Colore</t>
  </si>
  <si>
    <t>Contemporary Use</t>
  </si>
  <si>
    <t>the Floor Series</t>
  </si>
  <si>
    <t>Raw Edges</t>
  </si>
  <si>
    <t>Residential Observation Tower Overlooking Protected Habitats</t>
  </si>
  <si>
    <t>Revamped Lakefront Residence Defined</t>
  </si>
  <si>
    <t>Unique Details</t>
  </si>
  <si>
    <t>Sustainable Home with Unique Design Features Near the Great Barrier Reef</t>
  </si>
  <si>
    <t>Bali</t>
  </si>
  <si>
    <t>Serene Home</t>
  </si>
  <si>
    <t>Lovelli Residence</t>
  </si>
  <si>
    <t>Holiday Home Inspiration</t>
  </si>
  <si>
    <t>PGA Catalunya Resort</t>
  </si>
  <si>
    <t>Pure White Highgate Apartment Split</t>
  </si>
  <si>
    <t>26 Wonderful Living Room Design Ideas</t>
  </si>
  <si>
    <t>Valley</t>
  </si>
  <si>
    <t>The Modern Architecture Game: Are You Up To The Challenege</t>
  </si>
  <si>
    <t>Ultimate REK Coffee Table :</t>
  </si>
  <si>
    <t>IKEA</t>
  </si>
  <si>
    <t>Carl Kleiner</t>
  </si>
  <si>
    <t>Evelina</t>
  </si>
  <si>
    <t>Contact us](/send-us-tips</t>
  </si>
  <si>
    <t>&lt;urn:uuid:ef8251dc-8e3a-42d3-a8d9-c0aaf412afbd&gt;</t>
  </si>
  <si>
    <t>http://freshome.com/2012/02/08/imposing-duplex-with-double-height-reception-</t>
  </si>
  <si>
    <t xml:space="preserve">http://freshome.com/2012/02/08/five- </t>
  </si>
  <si>
    <t>Wisteria</t>
  </si>
  <si>
    <t xml:space="preserve">white </t>
  </si>
  <si>
    <t>Time Out</t>
  </si>
  <si>
    <t>Timer Stool</t>
  </si>
  <si>
    <t>Furniture</t>
  </si>
  <si>
    <t>http://1.gravatar.com/avatar/3360779bcb746b92d436a80a050307ab?s=18&amp;d=http%3A%2F%2F1.gravatar.com%2Favatar%2Fad516503a11cd5ca435acc9bb6523536%3Fs%3D18&amp;r=G)](http://freshome.com/author/adriana/</t>
  </si>
  <si>
    <t>Ada Teicu</t>
  </si>
  <si>
    <t>Ada</t>
  </si>
  <si>
    <t>Stacked Rock Lamp</t>
  </si>
  <si>
    <t>http://cdn.freshome.com/wp-content/uploads/2007/03/fastest-washing-machine.jpg</t>
  </si>
  <si>
    <t>World’s Fastest Washing Machine</t>
  </si>
  <si>
    <t>Mitsubishi</t>
  </si>
  <si>
    <t>Virtual Private Server</t>
  </si>
  <si>
    <t>Sorry for the Lack of New Posts</t>
  </si>
  <si>
    <t>When Steel and Oak Meet</t>
  </si>
  <si>
    <t>Noon Studio Steel Stool</t>
  </si>
  <si>
    <t>Creative Chair Design</t>
  </si>
  <si>
    <t>Brooks Saddle</t>
  </si>
  <si>
    <t>The Amazing Snake Bar Stool</t>
  </si>
  <si>
    <t>&lt;urn:uuid:3cfeaf12-ada0-489d-bb40-e5631abfe7fb&gt;</t>
  </si>
  <si>
    <t>Picturesque Getaway</t>
  </si>
  <si>
    <t>Mustique Private Island</t>
  </si>
  <si>
    <t>Yemanja</t>
  </si>
  <si>
    <t>Yemanja Resort</t>
  </si>
  <si>
    <t>the Macaroni Beach</t>
  </si>
  <si>
    <t>Mustique</t>
  </si>
  <si>
    <t>St Vincent</t>
  </si>
  <si>
    <t>Lavinia</t>
  </si>
  <si>
    <t>Today’s Dream Home</t>
  </si>
  <si>
    <t>Seychelles</t>
  </si>
  <si>
    <t>Fascinating Interior</t>
  </si>
  <si>
    <t>Fascinating Interior of the Out of the Blue</t>
  </si>
  <si>
    <t>Captivating Wellness</t>
  </si>
  <si>
    <t>Captivating Wellness Retreat in Bali: COMO Shambhala Estate</t>
  </si>
  <si>
    <t>http://cdn.freshome.com/wp-content/uploads/2012/01/Viceroy-Bali-Resort-01-1-193x118.jpg</t>
  </si>
  <si>
    <t>Eaglemont Resort-Sty</t>
  </si>
  <si>
    <t>](http://freshome.com/2009/03/05</t>
  </si>
  <si>
    <t>Melbourne</t>
  </si>
  <si>
    <t>http://cdn.freshome.com/wp-content/uploads/2012/02/East-Market-House-2-145x121.jpg</t>
  </si>
  <si>
    <t>&lt;urn:uuid:9bfa51f1-ffa1-4645-869f-718c93b33062&gt;</t>
  </si>
  <si>
    <t>28b4ca5748d54567e197ab45ee2936eb67a15955 X-PressLabs-Stats</t>
  </si>
  <si>
    <t>http://freshome.com/2012/02/08/have-a-tumblr-account-follow-freshome-on-</t>
  </si>
  <si>
    <t>Lake Barcroft</t>
  </si>
  <si>
    <t>Residence-11.jpg</t>
  </si>
  <si>
    <t>Detai</t>
  </si>
  <si>
    <t>Parkfields Residence</t>
  </si>
  <si>
    <t>Impressive Modern Ar</t>
  </si>
  <si>
    <t>Contemporary Home</t>
  </si>
  <si>
    <t>Home of an Artist: Laurie Frick Residence</t>
  </si>
  <si>
    <t>Transform Your Home Using</t>
  </si>
  <si>
    <t>Transform Your Home Using the Secrets of Good Lighting</t>
  </si>
  <si>
    <t>Ge</t>
  </si>
  <si>
    <t>california</t>
  </si>
  <si>
    <t>Sustainable Residential Project</t>
  </si>
  <si>
    <t>Stinson Beach</t>
  </si>
  <si>
    <t>&lt;urn:uuid:a024ae3b-cae8-4069-a90e-ac481501ffcc&gt;</t>
  </si>
  <si>
    <t>d7ecd968a914319a797bc63de61cea5872f66324 X-PressLabs</t>
  </si>
  <si>
    <t>Simply Luxurious AE House</t>
  </si>
  <si>
    <t>AE House</t>
  </si>
  <si>
    <t>Lomas de Chapultepec</t>
  </si>
  <si>
    <t>Mexico City</t>
  </si>
  <si>
    <t>twentyfourseven-131.jpg</t>
  </si>
  <si>
    <t>Parthenon Place</t>
  </si>
  <si>
    <t>Lux</t>
  </si>
  <si>
    <t>Vancouver</t>
  </si>
  <si>
    <t>http://cdn.freshome.com/wp-content/uploads/2009/05/luxurious-23-oakmount-drive-residence-in-beverly-hills-1-193x118.jpg</t>
  </si>
  <si>
    <t>Oakmoun</t>
  </si>
  <si>
    <t>](http://freshome.com/2009/07/02</t>
  </si>
  <si>
    <t>Luxurious Chestnut H</t>
  </si>
  <si>
    <t>Newport Beach</t>
  </si>
  <si>
    <t>Casa Elegante -…</t>
  </si>
  <si>
    <t>Luxurious Waterfront House</t>
  </si>
  <si>
    <t>&lt;urn:uuid:cf5d4974-8d5f-4b44-bc23-c65075ee9493&gt;</t>
  </si>
  <si>
    <t>LaVinya Villa</t>
  </si>
  <si>
    <t>Lagula</t>
  </si>
  <si>
    <t>Arquitectes](http://www.lagula.to/</t>
  </si>
  <si>
    <t>Caldes de Malavella</t>
  </si>
  <si>
    <t>Mediterranean</t>
  </si>
  <si>
    <t>Palladian</t>
  </si>
  <si>
    <t>La Vinya</t>
  </si>
  <si>
    <t>Vinya-09-800x800.jpg</t>
  </si>
  <si>
    <t>La Vinya 11 Blending</t>
  </si>
  <si>
    <t>Rock Blending Summer House</t>
  </si>
  <si>
    <t>Vestfold</t>
  </si>
  <si>
    <t>Social Housing Solut</t>
  </si>
  <si>
    <t>Degana</t>
  </si>
  <si>
    <t>](http://freshome.com/2011/10/04/house</t>
  </si>
  <si>
    <t>Connecticut Blending Tradition</t>
  </si>
  <si>
    <t>Intima</t>
  </si>
  <si>
    <t>Sheltered and Intimate Crib</t>
  </si>
  <si>
    <t>the Pyrenees Mountains</t>
  </si>
  <si>
    <t>Contemporary Design</t>
  </si>
  <si>
    <t>Intriguing Architectural Details:</t>
  </si>
  <si>
    <t>&lt;urn:uuid:4ff90abc-f402-402a-afd9-7111349c3b52&gt;</t>
  </si>
  <si>
    <t>Evelina Bratell</t>
  </si>
  <si>
    <t>Carl Kleiner ](http://www.carlkleiner.com/</t>
  </si>
  <si>
    <t>Bratell ](http://www.beckmans.se/evelina-bratell/</t>
  </si>
  <si>
    <t>Visual Recipes</t>
  </si>
  <si>
    <t>Ideas</t>
  </si>
  <si>
    <t>Ne</t>
  </si>
  <si>
    <t>](http://freshome.com/2011/03/11</t>
  </si>
  <si>
    <t>Carl Dahlstedt</t>
  </si>
  <si>
    <t>Home:</t>
  </si>
  <si>
    <t>Kitchen De</t>
  </si>
  <si>
    <t>Ikea Catalogue 2010</t>
  </si>
  <si>
    <t>Cool IKEA Table with Embedded Train Set</t>
  </si>
  <si>
    <t>http://cdn.freshome.com/wp-content/uploads/2008/06/kitchen-wood-193x118.jpg</t>
  </si>
  <si>
    <t>Kitchen Furniture Ideas</t>
  </si>
  <si>
    <t>&lt;urn:uuid:2ca06aa0-e82c-4072-8928-a6dedf95003f&gt;</t>
  </si>
  <si>
    <t>evelina-bratell/</t>
  </si>
  <si>
    <t>Interior Design Characterized</t>
  </si>
  <si>
    <t>East Market House</t>
  </si>
  <si>
    <t>Kirkland</t>
  </si>
  <si>
    <t>Market-House-5.jpg</t>
  </si>
  <si>
    <t>Wall Ho</t>
  </si>
  <si>
    <t>Contemporary Wall House</t>
  </si>
  <si>
    <t>Adams Mohler Ghillino</t>
  </si>
  <si>
    <t>Fun and Versatile: Shape-shifting Sofa</t>
  </si>
  <si>
    <t>Alexander Rehn</t>
  </si>
  <si>
    <t>](http://freshome.com/2008/11/04/norman-residence-another</t>
  </si>
  <si>
    <t>Floor Designs Tha</t>
  </si>
  <si>
    <t>Amazing Home</t>
  </si>
  <si>
    <t>Elegant W</t>
  </si>
  <si>
    <t>Simple and Elegant White Apartment</t>
  </si>
  <si>
    <t>&lt;urn:uuid:66418594-00b2-4fc3-a5c4-e4e389debd5e&gt;</t>
  </si>
  <si>
    <t>949bc5f640152b3cd6d1d03257165444d338a0a6 X-PressLabs-Stats</t>
  </si>
  <si>
    <t>Challenege</t>
  </si>
  <si>
    <t>Greatest</t>
  </si>
  <si>
    <t xml:space="preserve">The Modern Architecture Game </t>
  </si>
  <si>
    <t>we\</t>
  </si>
  <si>
    <t>Le Corbusier</t>
  </si>
  <si>
    <t>Bookcase Inspired</t>
  </si>
  <si>
    <t>Books Exhibit</t>
  </si>
  <si>
    <t>Brunswick</t>
  </si>
  <si>
    <t>USA \[Video\</t>
  </si>
  <si>
    <t>Furniture Inspired by Video Game Character Packman</t>
  </si>
  <si>
    <t>http://cdn.freshome.com/wp-content/uploads/2011/11/light-sculpture-193x118.jpg</t>
  </si>
  <si>
    <t>&lt;urn:uuid:90a99a8d-c436-40d5-a8c7-d8e04b5d0a4b&gt;</t>
  </si>
  <si>
    <t>Ultimate REK Coffee Table : Modern</t>
  </si>
  <si>
    <t>Versatile</t>
  </si>
  <si>
    <t>Versatile](http://cdn.freshome.com</t>
  </si>
  <si>
    <t>Reinier de Jong ](http://www.reinierdejong.com/2012/01</t>
  </si>
  <si>
    <t>KEER</t>
  </si>
  <si>
    <t>VOLT</t>
  </si>
  <si>
    <t>Reinier de Jong</t>
  </si>
  <si>
    <t>table-6.jpg</t>
  </si>
  <si>
    <t>Coffee Table with Storage</t>
  </si>
  <si>
    <t>Modern Coffee Table</t>
  </si>
  <si>
    <t>Coffee</t>
  </si>
  <si>
    <t>Gemelli Coffee</t>
  </si>
  <si>
    <t>Convertible Coffee Table</t>
  </si>
  <si>
    <t>Balance Coffee Table</t>
  </si>
  <si>
    <t>&lt;urn:uuid:0b4c8381-b6b9-4bba-b33c-f55593b77073&gt;</t>
  </si>
  <si>
    <t xml:space="preserve">XML-RPC </t>
  </si>
  <si>
    <t>&lt;urn:uuid:35f39a80-1166-4dd4-804b-92d876759413&gt;</t>
  </si>
  <si>
    <t>max-age=1</t>
  </si>
  <si>
    <t>GMT Content-Length</t>
  </si>
  <si>
    <t>&lt;urn:uuid:8be12731-803b-485f-8dfa-a162513c8224&gt;</t>
  </si>
  <si>
    <t>Dominic Blackburn</t>
  </si>
  <si>
    <t>http://www.wired.com/wiredscience/2012/02/stratos-space-jump-can-you-fall-</t>
  </si>
  <si>
    <t xml:space="preserve">thoughts &amp; </t>
  </si>
  <si>
    <t>Dominic Blackburn](/users/DominicBlackburn-4147</t>
  </si>
  <si>
    <t>Air](/snips/85936</t>
  </si>
  <si>
    <t>Molecules</t>
  </si>
  <si>
    <t>Explode](/snips/85880</t>
  </si>
  <si>
    <t>guardian.co.uk [Video - Speech</t>
  </si>
  <si>
    <t>Telepathy</t>
  </si>
  <si>
    <t>Mystery Illness</t>
  </si>
  <si>
    <t>New Scientist TV</t>
  </si>
  <si>
    <t>&lt;urn:uuid:e878a9db-d880-4e08-bae9-a4c2424ef4ca&gt;</t>
  </si>
  <si>
    <t>PROJECT ENDURE</t>
  </si>
  <si>
    <t>TIMBER DESIGN CO</t>
  </si>
  <si>
    <t>&lt;urn:uuid:963d91ac-5709-4d65-bba0-433626e4c0c5&gt;</t>
  </si>
  <si>
    <t>max-age=900 X-Content-Digest</t>
  </si>
  <si>
    <t>Direct</t>
  </si>
  <si>
    <t>&lt;urn:uuid:29859e3a-eefd-4c9d-a2d5-5f63407aa8a5&gt;</t>
  </si>
  <si>
    <t>&lt;urn:uuid:1fb28a21-8d9c-4e94-b0a5-de094efcee67&gt;</t>
  </si>
  <si>
    <t>21:54:34 GMT Pragma</t>
  </si>
  <si>
    <t>&lt;urn:uuid:772e76a6-1353-4be5-b725-0e8937e23de5&gt;</t>
  </si>
  <si>
    <t>&lt;urn:uuid:554da4ee-9939-4df6-a203-5e852e7d0344&gt;</t>
  </si>
  <si>
    <t>0.068094 X-UA-Compatible:</t>
  </si>
  <si>
    <t>Log In](/uk</t>
  </si>
  <si>
    <t>Pricing &amp; Plans](/uk/join</t>
  </si>
  <si>
    <t>Statistics](/uk</t>
  </si>
  <si>
    <t>Digital Marketing</t>
  </si>
  <si>
    <t>Request For Proposals</t>
  </si>
  <si>
    <t>RFPs)](/uk/reports/rfps</t>
  </si>
  <si>
    <t>Beginner</t>
  </si>
  <si>
    <t>Guides](/uk/reports</t>
  </si>
  <si>
    <t>JUMP Magazine](/uk</t>
  </si>
  <si>
    <t>Report](/uk</t>
  </si>
  <si>
    <t>Buyer</t>
  </si>
  <si>
    <t>SkillSet</t>
  </si>
  <si>
    <t>Graduate</t>
  </si>
  <si>
    <t>Digital Cream Dubai</t>
  </si>
  <si>
    <t>london</t>
  </si>
  <si>
    <t>Digital Cream New York</t>
  </si>
  <si>
    <t>Digital Vision @ SXSW](/uk</t>
  </si>
  <si>
    <t>Qualifications Open</t>
  </si>
  <si>
    <t>Econsultancy](/uk</t>
  </si>
  <si>
    <t>B2B](/uk</t>
  </si>
  <si>
    <t>Strategy &amp; business planning](/uk</t>
  </si>
  <si>
    <t>Stephen</t>
  </si>
  <si>
    <t>Information Architectures</t>
  </si>
  <si>
    <t>Webmaster Tools</t>
  </si>
  <si>
    <t>Searchmetric](http://www.searchmetrics.com/en/?utm_source=</t>
  </si>
  <si>
    <t>Photobucket](http://i167.photobucket.com</t>
  </si>
  <si>
    <t>u157/healgolem/Fig1Proofthatdoingnothingwillnothelpyou.png)](http://s167.photobucket.com/albums/u157/healgolem/?action=</t>
  </si>
  <si>
    <t>Fig1Proofthatdoingnothingwillnothelpyou.png</t>
  </si>
  <si>
    <t>u157/healgolem/Fig2Theyaretryingtofixtheirpandaissues.jpg)](http://s167.photobucket.com</t>
  </si>
  <si>
    <t>u157/healgolem/?action</t>
  </si>
  <si>
    <t>Fig2Theyaretryingtofixtheirpandaissues.jpg</t>
  </si>
  <si>
    <t>u157</t>
  </si>
  <si>
    <t>Fig4ItwouldbeeasytoattributethistoPanda.jpg</t>
  </si>
  <si>
    <t>u157/healgolem/Fig5OneofmyfavouritesfromtheEmploymentindustry.jpg)](http://s167.photobucket.com/albums/u157/healgolem/?action</t>
  </si>
  <si>
    <t>Fig5OneofmyfavouritesfromtheEmploymentindustry.jpg</t>
  </si>
  <si>
    <t>Champagne</t>
  </si>
  <si>
    <t>Google Panda</t>
  </si>
  <si>
    <t>Fig6examplesofsitesthatarebeingrewardedbyGooglePanda.jpg</t>
  </si>
  <si>
    <t>un</t>
  </si>
  <si>
    <t>Fig7Pandarecoveryispossible.jpg</t>
  </si>
  <si>
    <t>Steve Overton</t>
  </si>
  <si>
    <t>Searchmetrics</t>
  </si>
  <si>
    <t>Xenu</t>
  </si>
  <si>
    <t>Matt Cutts</t>
  </si>
  <si>
    <t>301s</t>
  </si>
  <si>
    <t>IIS</t>
  </si>
  <si>
    <t>work](https://seogadget.co.uk</t>
  </si>
  <si>
    <t>Stephen Croome</t>
  </si>
  <si>
    <t>SEO Delivery</t>
  </si>
  <si>
    <t>SEO Best Practice: Index Inclusion</t>
  </si>
  <si>
    <t>SEO Best Practice Guide</t>
  </si>
  <si>
    <t>Search Marketing Report</t>
  </si>
  <si>
    <t>2011](/uk</t>
  </si>
  <si>
    <t>Alice Morgan</t>
  </si>
  <si>
    <t>Dylan Harrington Bronze Marketing Executive</t>
  </si>
  <si>
    <t>Nick Stamoulis](http://www.brickmarketing.com</t>
  </si>
  <si>
    <t>Joanna Pieters](/uk</t>
  </si>
  <si>
    <t>Alpha Content</t>
  </si>
  <si>
    <t>Stephen Croome](/uk/directories</t>
  </si>
  <si>
    <t>SEO Operations</t>
  </si>
  <si>
    <t>resized/0001/2026</t>
  </si>
  <si>
    <t>Email</t>
  </si>
  <si>
    <t>Katie Price's</t>
  </si>
  <si>
    <t>view](/uk/blog/8646-google-search</t>
  </si>
  <si>
    <t>Google](/uk</t>
  </si>
  <si>
    <t>Interviews](/uk</t>
  </si>
  <si>
    <t>Microsoft](/uk/blog/tags/microsoft</t>
  </si>
  <si>
    <t>Video](/uk</t>
  </si>
  <si>
    <t>Checkout Optimization Guide</t>
  </si>
  <si>
    <t>Social Media](/uk/reports/topics/social-media</t>
  </si>
  <si>
    <t>Usability](/uk</t>
  </si>
  <si>
    <t>Affiliate</t>
  </si>
  <si>
    <t>Multichannel</t>
  </si>
  <si>
    <t>Advertising &amp; Sponsorship](/uk</t>
  </si>
  <si>
    <t>Privacy Policy](/uk</t>
  </si>
  <si>
    <t>&lt;urn:uuid:23b12eaa-b63c-46eb-9c71-2c22c2b238c3&gt;</t>
  </si>
  <si>
    <t>7f0f2501783e19786663e95c47d1f191" Set-Cookie</t>
  </si>
  <si>
    <t>0.082455 X-UA-Compatible</t>
  </si>
  <si>
    <t xml:space="preserve">http://assets.econsultancy.com/images/resized/0001/5675/948f7__google- </t>
  </si>
  <si>
    <t>reported](http://www.seobook.com/seo-</t>
  </si>
  <si>
    <t>Hacker News</t>
  </si>
  <si>
    <t>Googley Jon Rockway](http://news.ycombinator.com</t>
  </si>
  <si>
    <t>Rockway</t>
  </si>
  <si>
    <t>Rishi</t>
  </si>
  <si>
    <t>SPAM</t>
  </si>
  <si>
    <t>Search Positions Avoid Moneymaking</t>
  </si>
  <si>
    <t xml:space="preserve">Andrew Girdwood </t>
  </si>
  <si>
    <t>Bing</t>
  </si>
  <si>
    <t>Kelvin Newman</t>
  </si>
  <si>
    <t>Elizabeth Ayers</t>
  </si>
  <si>
    <t>Modern SEO</t>
  </si>
  <si>
    <t>Rishi Lakhani</t>
  </si>
  <si>
    <t>uk</t>
  </si>
  <si>
    <t>Social CRM</t>
  </si>
  <si>
    <t>CRM</t>
  </si>
  <si>
    <t>uk/blog/8646-google-search</t>
  </si>
  <si>
    <t>Google Local</t>
  </si>
  <si>
    <t>Adwords</t>
  </si>
  <si>
    <t>Graham Charlton](http://econsultancy.com</t>
  </si>
  <si>
    <t>Bharati</t>
  </si>
  <si>
    <t>"How Good SEO Contributes</t>
  </si>
  <si>
    <t>Ronnie](http://h2osocial.com</t>
  </si>
  <si>
    <t>Matt Wright](http://www.oblong.org</t>
  </si>
  <si>
    <t>Edgerank</t>
  </si>
  <si>
    <t>Depesh</t>
  </si>
  <si>
    <t>Tesco.com</t>
  </si>
  <si>
    <t>http%3A%2F%2Feconsultancy.com%2Fimages%2Favatar-</t>
  </si>
  <si>
    <t>Larry Page</t>
  </si>
  <si>
    <t>WIN</t>
  </si>
  <si>
    <t>Matt Kydd Bronze</t>
  </si>
  <si>
    <t>CTO</t>
  </si>
  <si>
    <t>EXPANSYS</t>
  </si>
  <si>
    <t>James Webb](http://www.webbster.co.uk</t>
  </si>
  <si>
    <t>James Gurd](/uk/directories</t>
  </si>
  <si>
    <t>Digital Juggler</t>
  </si>
  <si>
    <t xml:space="preserve">James </t>
  </si>
  <si>
    <t>player_embedded](http://www.youtube.com</t>
  </si>
  <si>
    <t>BS75vhGO-</t>
  </si>
  <si>
    <t>SEO Search Labs](http://www.searchlaboratory.com</t>
  </si>
  <si>
    <t>Graham</t>
  </si>
  <si>
    <t>Gift-Library.com</t>
  </si>
  <si>
    <t>Emma Hands</t>
  </si>
  <si>
    <t>Google Plus</t>
  </si>
  <si>
    <t>G+</t>
  </si>
  <si>
    <t>Sam Silverwood-Cope](http://www.intelligentpositioning.com</t>
  </si>
  <si>
    <t>the Top Ten of Google</t>
  </si>
  <si>
    <t>Wikipedia</t>
  </si>
  <si>
    <t>Nicholas Johnson</t>
  </si>
  <si>
    <t>Graham Charlton](/uk/</t>
  </si>
  <si>
    <t>dan barker](/uk</t>
  </si>
  <si>
    <t>Dan Barker</t>
  </si>
  <si>
    <t>dan barker](http://assets.econsultancy.com</t>
  </si>
  <si>
    <t>Dale</t>
  </si>
  <si>
    <t>Dale Cooper</t>
  </si>
  <si>
    <t>Goldman Sachs</t>
  </si>
  <si>
    <t>keyword data</t>
  </si>
  <si>
    <t>Gus Ferguson](/uk</t>
  </si>
  <si>
    <t xml:space="preserve">Quad London </t>
  </si>
  <si>
    <t>Gus Ferguson](http://www.gravatar.com</t>
  </si>
  <si>
    <t>Optimising</t>
  </si>
  <si>
    <t>Ed Lamb](http://www.propellernet.co.uk</t>
  </si>
  <si>
    <t>Authentic Search</t>
  </si>
  <si>
    <t>Nick Craig](/uk/directories</t>
  </si>
  <si>
    <t>nick-craig</t>
  </si>
  <si>
    <t>Mackerel Media</t>
  </si>
  <si>
    <t>Nick Craig](http://assets.econsultancy.com/images/resized/0000/9924/nickportraitsquarebw- avatar.jpg)](/uk/directories</t>
  </si>
  <si>
    <t>Nick Craig</t>
  </si>
  <si>
    <t>PVC</t>
  </si>
  <si>
    <t>a Cheap Mobile Phone</t>
  </si>
  <si>
    <t>Toni Atkinson</t>
  </si>
  <si>
    <t>Loudlaunch.com</t>
  </si>
  <si>
    <t>old-Style" SEO</t>
  </si>
  <si>
    <t>&lt;urn:uuid:1cdafbe0-21fe-4f26-b01e-437c338f3089&gt;</t>
  </si>
  <si>
    <t>0.032938 X-UA-Compatible:</t>
  </si>
  <si>
    <t>The Promo Strip</t>
  </si>
  <si>
    <t>Play.com](http://www.play.com</t>
  </si>
  <si>
    <t>Johnson Box](http://en.wikipedia.org</t>
  </si>
  <si>
    <t>John Lewis</t>
  </si>
  <si>
    <t>John Lewis - Promo Strip](http://www.barker.dj</t>
  </si>
  <si>
    <t>John Lewis](http://www.johnlewis.com</t>
  </si>
  <si>
    <t>Evans Promostrip](http://www.barker.dj/econsultancy</t>
  </si>
  <si>
    <t>Delivery &amp; Returns information</t>
  </si>
  <si>
    <t>Topshop</t>
  </si>
  <si>
    <t>Fraser</t>
  </si>
  <si>
    <t>promostrip/debenhams-strip.gif</t>
  </si>
  <si>
    <t>Debenhams](http://www.debenhams.com</t>
  </si>
  <si>
    <t>Marks &amp; Spencer</t>
  </si>
  <si>
    <t>Boux Avenue</t>
  </si>
  <si>
    <t>Penhaligon</t>
  </si>
  <si>
    <t>Penhaligon's](http://www.penhaligons.com</t>
  </si>
  <si>
    <t>Naked Wines</t>
  </si>
  <si>
    <t>Kiddicare</t>
  </si>
  <si>
    <t>http://www.barker.dj/econsultancy/promostrip/kiddicare-strip.gif</t>
  </si>
  <si>
    <t>Kiddicare](http://www.kiddicare.com</t>
  </si>
  <si>
    <t>Kiddicare - Side</t>
  </si>
  <si>
    <t>The Future of Digital Marketing 2010 - Presentations](/uk/reports/the-future-of-digital-marketing-2010-presentations</t>
  </si>
  <si>
    <t>Usability &amp; Conversion</t>
  </si>
  <si>
    <t>PRWD</t>
  </si>
  <si>
    <t>Paul Rouke</t>
  </si>
  <si>
    <t>M&amp;S</t>
  </si>
  <si>
    <t>Women's</t>
  </si>
  <si>
    <t>Trouser Offer</t>
  </si>
  <si>
    <t>ASOS</t>
  </si>
  <si>
    <t>Albie</t>
  </si>
  <si>
    <t xml:space="preserve">Eurosimm Ltd </t>
  </si>
  <si>
    <t>Albie Attias</t>
  </si>
  <si>
    <t>Tim Leighton-Boyce](/uk</t>
  </si>
  <si>
    <t>CxFocus 3:43PM</t>
  </si>
  <si>
    <t>PG&amp;size=50&amp;default</t>
  </si>
  <si>
    <t>USP</t>
  </si>
  <si>
    <t xml:space="preserve">Robert "Butch" Greenawalt </t>
  </si>
  <si>
    <t>Dan Cheers</t>
  </si>
  <si>
    <t xml:space="preserve">Robert </t>
  </si>
  <si>
    <t xml:space="preserve">CxFocus </t>
  </si>
  <si>
    <t>Rich</t>
  </si>
  <si>
    <t>&lt;urn:uuid:333bc7b7-ff83-4a07-aa88-e4a24d7c4d5e&gt;</t>
  </si>
  <si>
    <t>21:56:17</t>
  </si>
  <si>
    <t>0.043079 X-UA-Compatible:</t>
  </si>
  <si>
    <t>Vikki</t>
  </si>
  <si>
    <t>Pizza UK &amp; Ireland</t>
  </si>
  <si>
    <t>Domino</t>
  </si>
  <si>
    <t>Paul Francis</t>
  </si>
  <si>
    <t>the Windows Phone</t>
  </si>
  <si>
    <t>Nick Dutch</t>
  </si>
  <si>
    <t>Vexed Digital</t>
  </si>
  <si>
    <t>WP7</t>
  </si>
  <si>
    <t>Nokia</t>
  </si>
  <si>
    <t>app](http://econsultancy.com</t>
  </si>
  <si>
    <t>Somo</t>
  </si>
  <si>
    <t>Pizza School</t>
  </si>
  <si>
    <t>Global Mobile Statistics</t>
  </si>
  <si>
    <t>Global Internet Statistics Compendium</t>
  </si>
  <si>
    <t>Mobile Websites and Apps Optimization Best Practice</t>
  </si>
  <si>
    <t>Chris hughes](http://www.designer-websites.co.uk/</t>
  </si>
  <si>
    <t>Time</t>
  </si>
  <si>
    <t>alonso</t>
  </si>
  <si>
    <t>&lt;urn:uuid:66d1d765-7505-45d5-9c9f-329ccd100f92&gt;</t>
  </si>
  <si>
    <t>0.601550 X-UA-Compatible</t>
  </si>
  <si>
    <t>Criteo for Online Advertising</t>
  </si>
  <si>
    <t>LONDON</t>
  </si>
  <si>
    <t>Waitrose</t>
  </si>
  <si>
    <t>Dotcom Fulfilment Centre</t>
  </si>
  <si>
    <t>West London</t>
  </si>
  <si>
    <t>Criteo</t>
  </si>
  <si>
    <t>Nick White</t>
  </si>
  <si>
    <t>Michael Steckler</t>
  </si>
  <si>
    <t>Northern Europe</t>
  </si>
  <si>
    <t>Performance Display</t>
  </si>
  <si>
    <t>Alex Moorhouse</t>
  </si>
  <si>
    <t>Burson-Marsteller</t>
  </si>
  <si>
    <t>England</t>
  </si>
  <si>
    <t>Scotland</t>
  </si>
  <si>
    <t>Channel</t>
  </si>
  <si>
    <t>Delia Smith</t>
  </si>
  <si>
    <t>Heston</t>
  </si>
  <si>
    <t>Platinum</t>
  </si>
  <si>
    <t>Diamond</t>
  </si>
  <si>
    <t>Join &amp; Post</t>
  </si>
  <si>
    <t>&lt;urn:uuid:013cd38a-b625-413b-801c-fa8f77b2c918&gt;</t>
  </si>
  <si>
    <t>0.026869 X-UA-Compatible:</t>
  </si>
  <si>
    <t>Log In](/us</t>
  </si>
  <si>
    <t>Econsultancy](/us</t>
  </si>
  <si>
    <t>Pricing &amp; Plans](/us</t>
  </si>
  <si>
    <t>Beginner's</t>
  </si>
  <si>
    <t>Trends &amp; Innovation](/us</t>
  </si>
  <si>
    <t>Digital Cream San Jose](/us/events</t>
  </si>
  <si>
    <t>Social</t>
  </si>
  <si>
    <t>Digital Vision @</t>
  </si>
  <si>
    <t>Consulting</t>
  </si>
  <si>
    <t>Strategy &amp; business</t>
  </si>
  <si>
    <t>Google Analytics</t>
  </si>
  <si>
    <t>EU</t>
  </si>
  <si>
    <t>Independent Commissioner's</t>
  </si>
  <si>
    <t>ICO</t>
  </si>
  <si>
    <t>GA</t>
  </si>
  <si>
    <t>Google Analytics Premium](http://econsultancy.com/us/blog/8084-google-analytics</t>
  </si>
  <si>
    <t>Dan Barker](http://econsultancy.com</t>
  </si>
  <si>
    <t>Matt Clarke</t>
  </si>
  <si>
    <t>Brian Clifton</t>
  </si>
  <si>
    <t>BI &amp; web</t>
  </si>
  <si>
    <t>Question Time</t>
  </si>
  <si>
    <t>TOWIE</t>
  </si>
  <si>
    <t>NoSQL</t>
  </si>
  <si>
    <t>3rd party cookies</t>
  </si>
  <si>
    <t>DoubleClick</t>
  </si>
  <si>
    <t>Online Measurement and Strategy Report</t>
  </si>
  <si>
    <t>Swell</t>
  </si>
  <si>
    <t>3:44PM</t>
  </si>
  <si>
    <t>Premium GA</t>
  </si>
  <si>
    <t>Tom Hicks](http://www.cyber-duck.co.uk</t>
  </si>
  <si>
    <t>Rob Willox](http://blog.web-media.co.uk</t>
  </si>
  <si>
    <t>Tom Hicks</t>
  </si>
  <si>
    <t>Kristoffer Ewald](/us/directories</t>
  </si>
  <si>
    <t>Platinum Group Head</t>
  </si>
  <si>
    <t>Data Intelligence</t>
  </si>
  <si>
    <t>Netbooster</t>
  </si>
  <si>
    <t>Guava / Netbooster</t>
  </si>
  <si>
    <t>/kristoffer-ewald-2</t>
  </si>
  <si>
    <t>Kristoffer Ewald</t>
  </si>
  <si>
    <t>Ewald</t>
  </si>
  <si>
    <t>Guava/NB Group</t>
  </si>
  <si>
    <t>David Jarvis](/us</t>
  </si>
  <si>
    <t>Specialist Holidays Group - TUI Travel</t>
  </si>
  <si>
    <t>James Moody</t>
  </si>
  <si>
    <t>Andrew Lloyd Gordon](/us</t>
  </si>
  <si>
    <t>Trainer</t>
  </si>
  <si>
    <t>New Terrain Limited</t>
  </si>
  <si>
    <t>Andrew Lloyd Gordon](http://assets.econsultancy.com</t>
  </si>
  <si>
    <t>resized/0000/5409/andrewlloydgordontwitter- avatar.jpg)](/us/directories</t>
  </si>
  <si>
    <t>Rob</t>
  </si>
  <si>
    <t>Canon Europe</t>
  </si>
  <si>
    <t>Rob Mclaughlin](http://assets.econsultancy.com</t>
  </si>
  <si>
    <t>Rob Mclaughlin</t>
  </si>
  <si>
    <t>Cookie</t>
  </si>
  <si>
    <t>Jonathan Kay](/us/directories</t>
  </si>
  <si>
    <t>kay</t>
  </si>
  <si>
    <t>Jonathan Kay</t>
  </si>
  <si>
    <t>AdInsight</t>
  </si>
  <si>
    <t>ROI</t>
  </si>
  <si>
    <t xml:space="preserve">Elisa Interactive Ltd </t>
  </si>
  <si>
    <t>IBM</t>
  </si>
  <si>
    <t>Adobe and Webtrends</t>
  </si>
  <si>
    <t xml:space="preserve">focus </t>
  </si>
  <si>
    <t>Nate Smith</t>
  </si>
  <si>
    <t>Webtrends</t>
  </si>
  <si>
    <t>Graham Charlton</t>
  </si>
  <si>
    <t>Total 'Net Value, Inc.</t>
  </si>
  <si>
    <t>sub2-avatar.jpg)](/us</t>
  </si>
  <si>
    <t>Philippa Gamse</t>
  </si>
  <si>
    <t>Lynchpin Analytics</t>
  </si>
  <si>
    <t>Andrew Hood</t>
  </si>
  <si>
    <t>BI</t>
  </si>
  <si>
    <t>Another Data Source</t>
  </si>
  <si>
    <t>the Google Analytics Premium</t>
  </si>
  <si>
    <t>David Brown](/us</t>
  </si>
  <si>
    <t>Platinum Country</t>
  </si>
  <si>
    <t>Andrew</t>
  </si>
  <si>
    <t>\- Analytics</t>
  </si>
  <si>
    <t>SMBs</t>
  </si>
  <si>
    <t>Mike O'Neill](http://cookieq.com</t>
  </si>
  <si>
    <t>David Sealey</t>
  </si>
  <si>
    <t>UI</t>
  </si>
  <si>
    <t>Social, Mobile and Local</t>
  </si>
  <si>
    <t>Avinash Kaushik</t>
  </si>
  <si>
    <t>Content &amp; Marketing</t>
  </si>
  <si>
    <t>Kelly Jones</t>
  </si>
  <si>
    <t>Web Metrics Strategist</t>
  </si>
  <si>
    <t xml:space="preserve">Advanced Web Metrics </t>
  </si>
  <si>
    <t xml:space="preserve">resized/0000/3233/brian- </t>
  </si>
  <si>
    <t>Stephane Hamel</t>
  </si>
  <si>
    <t>Cardinal Path</t>
  </si>
  <si>
    <t>Fortune 500</t>
  </si>
  <si>
    <t>Econsultancy.com</t>
  </si>
  <si>
    <t>Metric Mail</t>
  </si>
  <si>
    <t>Alexa</t>
  </si>
  <si>
    <t>GATC</t>
  </si>
  <si>
    <t>Customer Analytics" - that</t>
  </si>
  <si>
    <t>Forrester Research Inc.</t>
  </si>
  <si>
    <t>Research](/us</t>
  </si>
  <si>
    <t>Social Media](/us</t>
  </si>
  <si>
    <t>Usability](/us</t>
  </si>
  <si>
    <t>Advertising &amp; Sponsorship](/us</t>
  </si>
  <si>
    <t>&lt;urn:uuid:eeec9869-1bfd-476d-901d-e3158be85cc3&gt;</t>
  </si>
  <si>
    <t>3.106034 X-UA-Compatible</t>
  </si>
  <si>
    <t>&lt;urn:uuid:351e0b34-93bd-4859-b1ae-5ae04639449a&gt;</t>
  </si>
  <si>
    <t>21:54:52</t>
  </si>
  <si>
    <t>0.049440 X-UA-Compatible</t>
  </si>
  <si>
    <t>Alice</t>
  </si>
  <si>
    <t>Joanna</t>
  </si>
  <si>
    <t>Joanna Pieters</t>
  </si>
  <si>
    <t>&lt;urn:uuid:15eaee5f-2ae2-48d7-af72-e85809fbb4b1&gt;</t>
  </si>
  <si>
    <t>0.021421 X-UA-Compatible</t>
  </si>
  <si>
    <t>&lt;urn:uuid:adee9f84-2cc6-47ed-8051-2832c9805327&gt;</t>
  </si>
  <si>
    <t>1.411605 X-UA-Compatible:</t>
  </si>
  <si>
    <t>Staveley](/us</t>
  </si>
  <si>
    <t>Starbucks</t>
  </si>
  <si>
    <t>the New Year</t>
  </si>
  <si>
    <t>NFC</t>
  </si>
  <si>
    <t>IOS</t>
  </si>
  <si>
    <t>Ben Staveley</t>
  </si>
  <si>
    <t>Geofferson Marcy](http://www.adfluentmedia.com</t>
  </si>
  <si>
    <t>James Sherrett](/us</t>
  </si>
  <si>
    <t>james-sherrett</t>
  </si>
  <si>
    <t>James Sherrett](http://www.gravatar.com</t>
  </si>
  <si>
    <t>the Mobify Platform</t>
  </si>
  <si>
    <t>Chris Dalrymple</t>
  </si>
  <si>
    <t>Julie Walker](/us/</t>
  </si>
  <si>
    <t>Purple Spinnaker</t>
  </si>
  <si>
    <t>crop_front_1-avatar.jpg)](/us</t>
  </si>
  <si>
    <t>resized/0001/5087</t>
  </si>
  <si>
    <t>Gray Sycamore</t>
  </si>
  <si>
    <t>Tim Watson](/us</t>
  </si>
  <si>
    <t>Emailvision</t>
  </si>
  <si>
    <t>Watson](http://assets.econsultancy.com</t>
  </si>
  <si>
    <t>SBB</t>
  </si>
  <si>
    <t>&lt;urn:uuid:2295522b-095f-4b54-85fe-75769c0345ac&gt;</t>
  </si>
  <si>
    <t>86d1aa431eea5420157937173d807772" Set-Cookie</t>
  </si>
  <si>
    <t>22:06:15</t>
  </si>
  <si>
    <t>0.019134 X-UA-Compatible</t>
  </si>
  <si>
    <t>Zendesk</t>
  </si>
  <si>
    <t>Heather Taylor</t>
  </si>
  <si>
    <t>Social Report</t>
  </si>
  <si>
    <t>State of Social Report</t>
  </si>
  <si>
    <t>Sheena</t>
  </si>
  <si>
    <t xml:space="preserve">MyEmma </t>
  </si>
  <si>
    <t>&lt;urn:uuid:5958a48e-664f-4c7c-88c9-42e97d28af87&gt;</t>
  </si>
  <si>
    <t>0.028882 X-UA-Compatible:</t>
  </si>
  <si>
    <t>&lt;urn:uuid:f35e84b2-3642-4882-b1f6-933bc9532c4a&gt;</t>
  </si>
  <si>
    <t>470c6889ed5f46e4313ef79843fa736b</t>
  </si>
  <si>
    <t>0.960935 X-UA-Compatible</t>
  </si>
  <si>
    <t>James Gurd](/us/</t>
  </si>
  <si>
    <t>Emma Hands](/us</t>
  </si>
  <si>
    <t>dan barker](/us</t>
  </si>
  <si>
    <t>Gus</t>
  </si>
  <si>
    <t>Gus Ferguson</t>
  </si>
  <si>
    <t>Nick Craig](http://assets.econsultancy.com/images/resized/0000/9924/nickportraitsquarebw- avatar.jpg)](/us/directories</t>
  </si>
  <si>
    <t>&lt;urn:uuid:2fda4ba9-436e-4871-927e-2d24f791d1cc&gt;</t>
  </si>
  <si>
    <t>53638efc44769b1797f1b228a6dc85b6" Set-Cookie</t>
  </si>
  <si>
    <t>0.034084 X-UA-Compatible</t>
  </si>
  <si>
    <t>The Future of Digital Marketing 2010 - Presentations](/us/reports/the-future-of-digital-marketing-2010-presentations</t>
  </si>
  <si>
    <t>Tim Leighton</t>
  </si>
  <si>
    <t>&lt;urn:uuid:d0ec6e98-2648-487c-bcd8-bc4090bcb4c5&gt;</t>
  </si>
  <si>
    <t>2.199509 X-UA-Compatible:</t>
  </si>
  <si>
    <t>&lt;urn:uuid:76d21f21-fdb8-4922-91f7-98bf891bf5c6&gt;</t>
  </si>
  <si>
    <t>1.386371 X-UA-Compatible:</t>
  </si>
  <si>
    <t>Global Mobile</t>
  </si>
  <si>
    <t>&lt;urn:uuid:c30f1cf0-64e1-4c2d-a93e-a89117530db9&gt;</t>
  </si>
  <si>
    <t>0.040137 X-UA-Compatible</t>
  </si>
  <si>
    <t>The "Year of Mobile</t>
  </si>
  <si>
    <t>Nishma Robb</t>
  </si>
  <si>
    <t>Business Development &amp; Marketing</t>
  </si>
  <si>
    <t>Jonathan Horden</t>
  </si>
  <si>
    <t>Jonathan</t>
  </si>
  <si>
    <t>Chris Ward</t>
  </si>
  <si>
    <t>HSBC Expat](http://www.expat.hsbc.com/</t>
  </si>
  <si>
    <t>Lisa Wood</t>
  </si>
  <si>
    <t>Lisa</t>
  </si>
  <si>
    <t xml:space="preserve">Chris Gorell Barnes </t>
  </si>
  <si>
    <t>Cisco</t>
  </si>
  <si>
    <t>third.jpg)Michael Steckler</t>
  </si>
  <si>
    <t>Zeebox</t>
  </si>
  <si>
    <t>Dan Robins</t>
  </si>
  <si>
    <t>Paid Search</t>
  </si>
  <si>
    <t>Carat</t>
  </si>
  <si>
    <t>Google &gt;</t>
  </si>
  <si>
    <t>Ignition One</t>
  </si>
  <si>
    <t>Marin</t>
  </si>
  <si>
    <t>BRICS</t>
  </si>
  <si>
    <t>Brasil</t>
  </si>
  <si>
    <t>Middle East</t>
  </si>
  <si>
    <t>Love Orlando Tickets</t>
  </si>
  <si>
    <t>Matt Owen</t>
  </si>
  <si>
    <t>Lexx2099</t>
  </si>
  <si>
    <t>North America Mobile</t>
  </si>
  <si>
    <t>&lt;urn:uuid:2170b3b6-eaef-416a-bf05-e8ec32ebe9a8&gt;</t>
  </si>
  <si>
    <t>21:53:12</t>
  </si>
  <si>
    <t>0.113622 X-UA-Compatible:</t>
  </si>
  <si>
    <t>Malcolm Coles</t>
  </si>
  <si>
    <t>Mirror</t>
  </si>
  <si>
    <t>Trinity Mirror</t>
  </si>
  <si>
    <t>malcolm</t>
  </si>
  <si>
    <t>Rummble Labs</t>
  </si>
  <si>
    <t>Pluck</t>
  </si>
  <si>
    <t>the['mega</t>
  </si>
  <si>
    <t>MVT</t>
  </si>
  <si>
    <t>HTML5</t>
  </si>
  <si>
    <t>b2b-content-</t>
  </si>
  <si>
    <t>&lt;urn:uuid:8be47c4e-d955-45f9-b5fa-eeaaddbdb7dd&gt;</t>
  </si>
  <si>
    <t>0.059009 X-UA-Compatible</t>
  </si>
  <si>
    <t>Tripomatic.com</t>
  </si>
  <si>
    <t>the Travel Sector</t>
  </si>
  <si>
    <t>Turkish Airlines / Social Trippin'</t>
  </si>
  <si>
    <t>&lt;urn:uuid:689e605c-8130-413d-9be9-eb431255dc5b&gt;</t>
  </si>
  <si>
    <t>9aa4eaceb209ffa39430596b62535265</t>
  </si>
  <si>
    <t>1.803488 X-UA-Compatible:</t>
  </si>
  <si>
    <t>Social Media](/us/</t>
  </si>
  <si>
    <t>&lt;urn:uuid:8eb8959e-d884-43bb-9851-7b478d94525f&gt;</t>
  </si>
  <si>
    <t>blackcoldheart</t>
  </si>
  <si>
    <t>Learn more.](/</t>
  </si>
  <si>
    <t>This Is My Jam</t>
  </si>
  <si>
    <t>Youtube</t>
  </si>
  <si>
    <t>http://static02.thisismyjam.com//i/avtr_2a8722d4d6992d742566c7c609eb0482_normal.jpg)](http://static01.thisismyjam.com//i/avtr_2a8722d4d6992d742566c7c609eb0482_original.jpg</t>
  </si>
  <si>
    <t xml:space="preserve">blackcoldheart blackcoldheart </t>
  </si>
  <si>
    <t xml:space="preserve">The Wedding Present </t>
  </si>
  <si>
    <t>cadillac</t>
  </si>
  <si>
    <t>Maracas</t>
  </si>
  <si>
    <t>Mates of State</t>
  </si>
  <si>
    <t>Nancy Sinatra</t>
  </si>
  <si>
    <t>Lee Hazlewood</t>
  </si>
  <si>
    <t>knitter</t>
  </si>
  <si>
    <t>C)2011 The Super Music</t>
  </si>
  <si>
    <t>twitter&amp;backto=%2Fblackcoldheart%3Futm_source%3Dtwitter%26utm_medium%3Dsharing%26utm_campaign%3Duser</t>
  </si>
  <si>
    <t>&lt;urn:uuid:1ffade2f-bf39-4d95-8890-b5fd95a34209&gt;</t>
  </si>
  <si>
    <t xml:space="preserve">Sayz </t>
  </si>
  <si>
    <t>Break Stuff</t>
  </si>
  <si>
    <t>Limp Bizkit \(bSAYZ's</t>
  </si>
  <si>
    <t>&lt;urn:uuid:f0a19b7d-0d14-4a24-8094-0602acda18aa&gt;</t>
  </si>
  <si>
    <t>John Wayne</t>
  </si>
  <si>
    <t>http://www.youtube.com/watch?v=n46Lg8fg-PY</t>
  </si>
  <si>
    <t xml:space="preserve">Hannah Burke </t>
  </si>
  <si>
    <t>LaTerraTrema](http://static03.thisismyjam.com//i</t>
  </si>
  <si>
    <t>&lt;urn:uuid:ac906f58-dca8-41f6-9f9e-c5aae32a3ec8&gt;</t>
  </si>
  <si>
    <t>chippieminton</t>
  </si>
  <si>
    <t>Lee Hazlewood](http://static03.thisismyjam.com//i</t>
  </si>
  <si>
    <t>Done Come</t>
  </si>
  <si>
    <t xml:space="preserve">Lee </t>
  </si>
  <si>
    <t>http://static03.thisismyjam.com//i/avtr_f3bc0326129ef58d290f6bed9bbac805_normal.jpg)](http://static04.thisismyjam.com//i/avtr_f3bc0326129ef58d290f6bed9bbac805_original.jpg</t>
  </si>
  <si>
    <t>Tim Street</t>
  </si>
  <si>
    <t>mot](http://static04.thisismyjam.com//i/avtr_e6000b22c16c78cbe7cfa0978398372d_tiny.png)](/mot</t>
  </si>
  <si>
    <t>avtr_bec420a1b92e6dc83de85bb88e908f72_tiny.jpg)](/rob_fitzpatrick</t>
  </si>
  <si>
    <t>andykhouri](http://static01.thisismyjam.com//i/avtr_fb1dbc79133e8d33d11b82ed08dddfdd_tiny.jpg)](/andykhouri</t>
  </si>
  <si>
    <t>warrenellis](http://static02.thisismyjam.com//i/avtr_75843b7807242bd7824779f28aac625a_tiny.jpg)](/warrenellis</t>
  </si>
  <si>
    <t>kierongillen](http://static01.thisismyjam.com//i/avtr_b8280bc54120cc307c11f90cdb607651_tiny.jpg)](/kierongillen</t>
  </si>
  <si>
    <t>ian](http://static03.thisismyjam.com//i/avtr_c5035f9e0dd8f3697eb9e6c8e03a7f73_tiny.jpg)](/ian</t>
  </si>
  <si>
    <t>andre](http://static04.thisismyjam.com//i/avtr_ba9bfc92b8d92e6933d406f2779946a2_tiny.png)](/andre</t>
  </si>
  <si>
    <t>keithfwhitman](http://static01.thisismyjam.com//i/avtr_a81e9189ab8a2b2f9b27fbb4fc17dcb9_tiny.jpg)](/keithfwhitman</t>
  </si>
  <si>
    <t>ralph](http://static01.thisismyjam.com//i/avtr_1376a33a9c6199abe44b9f798cc5481e_tiny.jpg)](/_ralph</t>
  </si>
  <si>
    <t>bwhitman](http://static01.thisismyjam.com//i/avtr_10a7c8e1d270918dd931471cba763c03_tiny.jpg)](/bwhitman</t>
  </si>
  <si>
    <t>Andrew Weatherall</t>
  </si>
  <si>
    <t>Wooden Shjips "Crossing</t>
  </si>
  <si>
    <t>OMD</t>
  </si>
  <si>
    <t>Michael Nyman</t>
  </si>
  <si>
    <t>Shackleton Remix '</t>
  </si>
  <si>
    <t>&lt;urn:uuid:8f4efaf1-a6c7-4a8a-abc4-c46ad4541287&gt;</t>
  </si>
  <si>
    <t>Gil Scott-Heron &amp; Jamie xx](/includes</t>
  </si>
  <si>
    <t>Scott-Heron &amp; Jamie</t>
  </si>
  <si>
    <t>blahblahblahscience.com](http://blahblahblahscience.com</t>
  </si>
  <si>
    <t>Dan Rivera</t>
  </si>
  <si>
    <t>antonyjohnston](http://static04.thisismyjam.com//i/avtr_9b802eadeaf40e8473c73b643eff6498_tiny.jpg)](/antonyjohnston</t>
  </si>
  <si>
    <t>McKelvie](http://static03.thisismyjam.com//i</t>
  </si>
  <si>
    <t>Dice Raw</t>
  </si>
  <si>
    <t>Gotye</t>
  </si>
  <si>
    <t xml:space="preserve">Kimbra </t>
  </si>
  <si>
    <t>The Weeknd</t>
  </si>
  <si>
    <t>&lt;urn:uuid:03a051cb-1529-4ebf-b05b-3704de6623aa&gt;</t>
  </si>
  <si>
    <t>daragh_ot</t>
  </si>
  <si>
    <t>Cannon Hill</t>
  </si>
  <si>
    <t>The Higher Intelligence Agency &amp;</t>
  </si>
  <si>
    <t>Biosphere](http://static01.thisismyjam.com//i/d3679f53e5f3bfce85c7d291fd2c7157_500.jpg?1328892087</t>
  </si>
  <si>
    <t>Boldjoey](http://static02.thisismyjam.com//i</t>
  </si>
  <si>
    <t>avtr_e88407a4b2ed9b8b79b8c269103f289c_tiny.jpg)](/aidenkenny</t>
  </si>
  <si>
    <t>avtr_7b9720da5f048cf2334313b67e7bc8b7_tiny.jpg)](/mikemonteiro</t>
  </si>
  <si>
    <t>kierongillen](http://static02.thisismyjam.com//i/avtr_b8280bc54120cc307c11f90cdb607651_tiny.jpg)](/kierongillen</t>
  </si>
  <si>
    <t>Mandlovu Mind</t>
  </si>
  <si>
    <t>Jami Sieber</t>
  </si>
  <si>
    <t>Space is Only Noise</t>
  </si>
  <si>
    <t>Nicolas Jaar</t>
  </si>
  <si>
    <t>Void Vision \(12</t>
  </si>
  <si>
    <t>Cyber People \(IFTFOM's</t>
  </si>
  <si>
    <t>Nathan Fake</t>
  </si>
  <si>
    <t>Rachel Unthank &amp; The Winterset</t>
  </si>
  <si>
    <t>Ladytron</t>
  </si>
  <si>
    <t>M83</t>
  </si>
  <si>
    <t>&lt;urn:uuid:9949cef8-4f96-4269-b29a-85198e755ec7&gt;</t>
  </si>
  <si>
    <t>Le Mur</t>
  </si>
  <si>
    <t>Fortin</t>
  </si>
  <si>
    <t>http://static01.thisismyjam.com//i/avtr_d1a5e1231b9a4ccae8ab1b4a38305c9a_normal.jpg)](http://static04.thisismyjam.com//i/avtr_d1a5e1231b9a4ccae8ab1b4a38305c9a_original.jpg</t>
  </si>
  <si>
    <t>David Dufresne</t>
  </si>
  <si>
    <t>Massimo](http://static03.thisismyjam.com//i</t>
  </si>
  <si>
    <t>bobmoz](http://static02.thisismyjam.com//i/avtr_21537c6e30761167f663fdfce2466e01_tiny.jpg)](/bobmoz</t>
  </si>
  <si>
    <t>Comin' From Where</t>
  </si>
  <si>
    <t>Anthony Hamilton</t>
  </si>
  <si>
    <t xml:space="preserve">Die Antwoord </t>
  </si>
  <si>
    <t>Flames</t>
  </si>
  <si>
    <t>Charles Bradley</t>
  </si>
  <si>
    <t>Sni Bong</t>
  </si>
  <si>
    <t>Dengue Fever</t>
  </si>
  <si>
    <t>Billie Holiday</t>
  </si>
  <si>
    <t>Curve</t>
  </si>
  <si>
    <t>Twitter](http://twitter.com/DavidDufresne</t>
  </si>
  <si>
    <t>&lt;urn:uuid:c8e0a463-ed84-4392-9549-4e004d71f93f&gt;</t>
  </si>
  <si>
    <t>Jamie xx</t>
  </si>
  <si>
    <t>Jamie xx](/includes</t>
  </si>
  <si>
    <t xml:space="preserve">Jamie xx @EssentialMix </t>
  </si>
  <si>
    <t>jamie-xx-essential</t>
  </si>
  <si>
    <t>Dominic Campbell</t>
  </si>
  <si>
    <t>joshr](http://static04.thisismyjam.com//i/avtr_cb103b9e363c53a26233220713d47c49_tiny.jpg)](/joshr</t>
  </si>
  <si>
    <t>nico_macdonald](http://static03.thisismyjam.com//i</t>
  </si>
  <si>
    <t xml:space="preserve">avtr_cc3bb40e0ba6ee5c0aa40161695b10fc_tiny.png)] </t>
  </si>
  <si>
    <t>tdg](http://static03.thisismyjam.com//i/avtr_ec61c5f54172f6eb73df1271a33dd248_tiny.jpg)](/tdg</t>
  </si>
  <si>
    <t>dizzel](http://static02.thisismyjam.com//i/avtr_9742c68e857d25ac2085e08aa45d5e3c_tiny.jpg)](/dizzel</t>
  </si>
  <si>
    <t>Clock</t>
  </si>
  <si>
    <t>Chromatics</t>
  </si>
  <si>
    <t>Gil Scott-Heron</t>
  </si>
  <si>
    <t xml:space="preserve">Jamie XX </t>
  </si>
  <si>
    <t xml:space="preserve">Funeral Mist </t>
  </si>
  <si>
    <t>Royal Flush</t>
  </si>
  <si>
    <t>Big Boi</t>
  </si>
  <si>
    <t>@TweetyHall @CityCampLDN</t>
  </si>
  <si>
    <t>twitter&amp;backto=%2Fdominiccampbell%3Futm_source%3Dtwitter%26utm_medium%3Dsharing%26utm_campaign%3Duser</t>
  </si>
  <si>
    <t>Twitter](/signin/start?method=</t>
  </si>
  <si>
    <t>&lt;urn:uuid:890c37ae-0acf-413c-8e71-1dc36e1221f6&gt;</t>
  </si>
  <si>
    <t>dougsom</t>
  </si>
  <si>
    <t>B-Roads</t>
  </si>
  <si>
    <t>http://static03.thisismyjam.com//i/avtr_b1254c2236b8cfd7475c04d8b1fbfbf4_normal.jpg)](http://static02.thisismyjam.com//i/avtr_b1254c2236b8cfd7475c04d8b1fbfbf4_original.jpg</t>
  </si>
  <si>
    <t>Doug Somerville</t>
  </si>
  <si>
    <t>Followers](/dougsom</t>
  </si>
  <si>
    <t xml:space="preserve">Alejandro Toledo </t>
  </si>
  <si>
    <t>Piao</t>
  </si>
  <si>
    <t>Azymuth</t>
  </si>
  <si>
    <t>Jose Marquez Remix</t>
  </si>
  <si>
    <t>Lagos</t>
  </si>
  <si>
    <t>PlanET</t>
  </si>
  <si>
    <t>&lt;urn:uuid:79a8f450-c092-4c8b-8cd1-d3305ec42a36&gt;</t>
  </si>
  <si>
    <t>Shit Luck</t>
  </si>
  <si>
    <t>byModest Mouse</t>
  </si>
  <si>
    <t>http://static02.thisismyjam.com//i/avtr_f6c101e50d89d13252dbe81a91210903_normal.jpg)](http://static03.thisismyjam.com//i/avtr_f6c101e50d89d13252dbe81a91210903_original.jpg</t>
  </si>
  <si>
    <t>Dylan McKenzie</t>
  </si>
  <si>
    <t>the NYU Game Center</t>
  </si>
  <si>
    <t>facebook&amp;backto=%2FDylanPM%3Futm_source%3Dtwitter%26utm_medium%3Dsharing%26utm_campaign%3Duser</t>
  </si>
  <si>
    <t>&lt;urn:uuid:eddcd330-f536-46d4-a908-de48292abdae&gt;</t>
  </si>
  <si>
    <t>Moonlight</t>
  </si>
  <si>
    <t>King Harvest](/includes</t>
  </si>
  <si>
    <t>Harvest</t>
  </si>
  <si>
    <t>Face</t>
  </si>
  <si>
    <t>LaTerraTrema](http://static04.thisismyjam.com//i/avtr_3bd55ee8f2c4e182c666fd9c27c800a5_tiny.gif)](/LaTerraTrema</t>
  </si>
  <si>
    <t>&lt;urn:uuid:46d6844f-374d-4310-986a-71c617bc7e6a&gt;</t>
  </si>
  <si>
    <t>Goofle11</t>
  </si>
  <si>
    <t>Lost Feeling</t>
  </si>
  <si>
    <t>http://www.youtube.com/watch?v=SfnnSnrOJ8k</t>
  </si>
  <si>
    <t>Goofle11 Tom Clancy</t>
  </si>
  <si>
    <t>ThePhanastasio](http://static01.thisismyjam.com//i</t>
  </si>
  <si>
    <t>bobpartridge](http://static01.thisismyjam.com//i/avtr_aa31cb73bbe349253710b025d75eac5e_tiny.jpg)](/bobpartridge</t>
  </si>
  <si>
    <t>Above](http://static04.thisismyjam.com//i/avtr_47c91604da8c1a9c7e965f87e77a18e3_tiny.png)](/Above</t>
  </si>
  <si>
    <t>avtr_86b484bc7d37a3928b5094e565459ae4_tiny.png)](/wilwheaton</t>
  </si>
  <si>
    <t>Salami](http://static01.thisismyjam.com//i/avtr_2cd0fe79919e6807d9e05645ca16b1f8_tiny.jpg)](/Salami</t>
  </si>
  <si>
    <t>GazBade](http://static03.thisismyjam.com//i/avtr_6cce292d58255d574a90f638c77dc7b8_tiny.jpg)](/GazBade</t>
  </si>
  <si>
    <t>rhodri](http://static01.thisismyjam.com//i/avtr_5d01cf746c04a9892dbd7e4ebb73caa1_tiny.jpg)](/rhodri</t>
  </si>
  <si>
    <t>mikemonteiro](http://static01.thisismyjam.com//i/avtr_7b9720da5f048cf2334313b67e7bc8b7_tiny.jpg)](/mikemonteiro</t>
  </si>
  <si>
    <t>kierongillen](http://static03.thisismyjam.com//i/avtr_b8280bc54120cc307c11f90cdb607651_tiny.jpg)](/kierongillen</t>
  </si>
  <si>
    <t>ian](http://static04.thisismyjam.com//i/avtr_c5035f9e0dd8f3697eb9e6c8e03a7f73_tiny.jpg)](/ian</t>
  </si>
  <si>
    <t>keithfwhitman](http://static04.thisismyjam.com//i/avtr_a81e9189ab8a2b2f9b27fbb4fc17dcb9_tiny.jpg)](/keithfwhitman</t>
  </si>
  <si>
    <t>ralph](http://static04.thisismyjam.com//i/avtr_1376a33a9c6199abe44b9f798cc5481e_tiny.jpg)](/_ralph</t>
  </si>
  <si>
    <t>The Sisters of Mercy</t>
  </si>
  <si>
    <t xml:space="preserve">Common Rider </t>
  </si>
  <si>
    <t xml:space="preserve">Jacaszek </t>
  </si>
  <si>
    <t>Twitter](http://twitter.com/Goofle11</t>
  </si>
  <si>
    <t>facebook&amp;backto=%2FGoofle11</t>
  </si>
  <si>
    <t>&lt;urn:uuid:289620c1-acd9-44b2-ae8f-da0440acc359&gt;</t>
  </si>
  <si>
    <t>hellogeri</t>
  </si>
  <si>
    <t>Obscura</t>
  </si>
  <si>
    <t xml:space="preserve">Geri Coady </t>
  </si>
  <si>
    <t>People](/hellogeri</t>
  </si>
  <si>
    <t>jsm](http://static02.thisismyjam.com//i/avtr_db2cdaf862d09c82c7aeb3c162875859_tiny.jpg)](/jsm</t>
  </si>
  <si>
    <t>hereinthehive](http://static02.thisismyjam.com//i/avtr_bb0afc531c2052ac0eaaac2ae39a6220_tiny.jpg)](/hereinthehive</t>
  </si>
  <si>
    <t>anna_debenham](http://static01.thisismyjam.com//i</t>
  </si>
  <si>
    <t>Rosetta</t>
  </si>
  <si>
    <t xml:space="preserve">Luca Turilli </t>
  </si>
  <si>
    <t>Kate Nash</t>
  </si>
  <si>
    <t>Navy</t>
  </si>
  <si>
    <t>Camera Obscura</t>
  </si>
  <si>
    <t>Analog</t>
  </si>
  <si>
    <t>Freelancer</t>
  </si>
  <si>
    <t>Twitter](http://twitter.com/hellogeri</t>
  </si>
  <si>
    <t>&lt;urn:uuid:b4e12de0-de76-46ee-8eb9-0c500b1954df&gt;</t>
  </si>
  <si>
    <t>HellOnHighHeels</t>
  </si>
  <si>
    <t>Glen Hansard</t>
  </si>
  <si>
    <t>Marketa Irglova](http://static02.thisismyjam.com//i/35560d5b715c40a568ea29b27a587c05_500.jpg?1328886794</t>
  </si>
  <si>
    <t>Hansard</t>
  </si>
  <si>
    <t>Marketa</t>
  </si>
  <si>
    <t>Zoo</t>
  </si>
  <si>
    <t>Adam Lambert</t>
  </si>
  <si>
    <t>The Velvet Onion</t>
  </si>
  <si>
    <t>twitter&amp;backto=%2FHellOnHighHeels%3Futm_source%3Dtwitter%26utm_medium%3Dsharing%26utm_campaign%3Duser</t>
  </si>
  <si>
    <t>&lt;urn:uuid:1e56df7d-24c7-4b23-b3ff-02714eebdc64&gt;</t>
  </si>
  <si>
    <t>byGrizzly Bear &gt;</t>
  </si>
  <si>
    <t>Searching Through The Past</t>
  </si>
  <si>
    <t>Bleached</t>
  </si>
  <si>
    <t>Walk in the Park</t>
  </si>
  <si>
    <t>Beach House</t>
  </si>
  <si>
    <t>While You Wait For The Others</t>
  </si>
  <si>
    <t>&lt;urn:uuid:18af2cce-179d-4399-aaaf-eb6f7a001ca0&gt;</t>
  </si>
  <si>
    <t>jonobrien81</t>
  </si>
  <si>
    <t>Gabriel</t>
  </si>
  <si>
    <t>http://www.youtube.com/watch?v=7pnP8Sv77DA</t>
  </si>
  <si>
    <t>http://static03.thisismyjam.com//i/avtr_a6a260caa2cb860e9d0b293f785f88a5_normal.jpg)](http://static02.thisismyjam.com//i/avtr_a6a260caa2cb860e9d0b293f785f88a5_original.jpg</t>
  </si>
  <si>
    <t xml:space="preserve">Jon O'Brien </t>
  </si>
  <si>
    <t>Popjustice](http://static03.thisismyjam.com//i</t>
  </si>
  <si>
    <t>Twitter](http://twitter.com/JonOBrien81</t>
  </si>
  <si>
    <t>&lt;urn:uuid:cd134437-4d1b-42df-9635-a3bc62e42bd2&gt;</t>
  </si>
  <si>
    <t>J_Strik</t>
  </si>
  <si>
    <t>Winter Winds</t>
  </si>
  <si>
    <t>Mumford</t>
  </si>
  <si>
    <t>RW</t>
  </si>
  <si>
    <t>Heerlijk</t>
  </si>
  <si>
    <t>Kooks</t>
  </si>
  <si>
    <t>Maccabees</t>
  </si>
  <si>
    <t>Incubus</t>
  </si>
  <si>
    <t>Jeroen Strik</t>
  </si>
  <si>
    <t>Followers](/J_Strik</t>
  </si>
  <si>
    <t>coenswijnenberg](http://static03.thisismyjam.com//i</t>
  </si>
  <si>
    <t>Better Man (Live at Madison Square</t>
  </si>
  <si>
    <t>Pearl Jam</t>
  </si>
  <si>
    <t>3FM</t>
  </si>
  <si>
    <t>Uden</t>
  </si>
  <si>
    <t>&lt;urn:uuid:b77a3d5e-dd9f-44bd-9da5-5de5ccdbce73&gt;</t>
  </si>
  <si>
    <t>This Morning</t>
  </si>
  <si>
    <t>http://static04.thisismyjam.com//i/avtr_ad2272ced483b2d18701380ce0ee5170_normal.jpg)](http://static01.thisismyjam.com//i/avtr_ad2272ced483b2d18701380ce0ee5170_original.jpg</t>
  </si>
  <si>
    <t>Juani Hopwood</t>
  </si>
  <si>
    <t>&lt;urn:uuid:032428aa-8da9-42d6-a893-ea4ac562b431&gt;</t>
  </si>
  <si>
    <t>Got Life</t>
  </si>
  <si>
    <t xml:space="preserve">John Waterworth </t>
  </si>
  <si>
    <t>Kevlets](http://static03.thisismyjam.com//i/avtr_407682f8bc0a31389af101f09777aacd_tiny.jpg)](/Kevlets</t>
  </si>
  <si>
    <t>Han](http://static01.thisismyjam.com//i</t>
  </si>
  <si>
    <t xml:space="preserve">Kate Bush </t>
  </si>
  <si>
    <t>John Lee Hooker</t>
  </si>
  <si>
    <t>Mavroneri</t>
  </si>
  <si>
    <t>Duskky</t>
  </si>
  <si>
    <t xml:space="preserve">Myr </t>
  </si>
  <si>
    <t xml:space="preserve">William Byrd </t>
  </si>
  <si>
    <t>Bombay Bicycle Club</t>
  </si>
  <si>
    <t>&lt;urn:uuid:b56f00b1-d42a-46ea-b9a6-5b4b216d3e09&gt;</t>
  </si>
  <si>
    <t>Meshuggah](http://static03.thisismyjam.com//i</t>
  </si>
  <si>
    <t>Kamil Śliwiński</t>
  </si>
  <si>
    <t>Crow</t>
  </si>
  <si>
    <t xml:space="preserve">Down </t>
  </si>
  <si>
    <t>Black Coffee</t>
  </si>
  <si>
    <t>Ella Fitzgerald</t>
  </si>
  <si>
    <t>&lt;urn:uuid:99b53e20-20be-4a05-a6a4-ad172a74c3ce&gt;</t>
  </si>
  <si>
    <t>David Holmes](http://static03.thisismyjam.com//i/823476daabf05edc16e3565d7db77c57_500.jpg?1328890386</t>
  </si>
  <si>
    <t>Police</t>
  </si>
  <si>
    <t xml:space="preserve">byDavid Holmes &gt; </t>
  </si>
  <si>
    <t>http://static02.thisismyjam.com//i/avtr_4bbb34476a50ce27a3f4b36e24cc93f4_normal.jpg)](http://static03.thisismyjam.com//i/avtr_4bbb34476a50ce27a3f4b36e24cc93f4_original.jpg</t>
  </si>
  <si>
    <t>Ju](http://static01.thisismyjam.com//i</t>
  </si>
  <si>
    <t>Fever Ray</t>
  </si>
  <si>
    <t>Kid Creole &amp; The Coconuts</t>
  </si>
  <si>
    <t>&lt;urn:uuid:9177f8d0-6432-4065-860b-1ed0e830e574&gt;</t>
  </si>
  <si>
    <t>Serge Gainsbourg](http://static03.thisismyjam.com//i/d828c3748ed323d1e4cc53f0a5bf6837_500.jpg?1328892679</t>
  </si>
  <si>
    <t>Gainsbourg</t>
  </si>
  <si>
    <t>http://static02.thisismyjam.com//i/avtr_5be9bcd8abd1803f9d490a1960e9d3b8_normal.jpg)](http://static03.thisismyjam.com//i/avtr_5be9bcd8abd1803f9d490a1960e9d3b8_original.jpg</t>
  </si>
  <si>
    <t xml:space="preserve">Zachary Harris </t>
  </si>
  <si>
    <t>&lt;urn:uuid:eb4d2841-0302-4fc1-9a67-ae3c2d6d679d&gt;</t>
  </si>
  <si>
    <t>moteldemoka.com](http://www.moteldemoka.com/</t>
  </si>
  <si>
    <t>Bernhart\</t>
  </si>
  <si>
    <t xml:space="preserve">Mike Flores </t>
  </si>
  <si>
    <t>Detlef Schrempf</t>
  </si>
  <si>
    <t>Band Of Horses</t>
  </si>
  <si>
    <t>&lt;urn:uuid:81c90083-51fe-4ec4-9f97-1c39161169b2&gt;</t>
  </si>
  <si>
    <t>All Is Violent</t>
  </si>
  <si>
    <t xml:space="preserve">Alberto Sari </t>
  </si>
  <si>
    <t>ThisistheStorm](http://static03.thisismyjam.com//i</t>
  </si>
  <si>
    <t>avtr_892b5b74b88ab5a04cf4dc75462e0db9_tiny.jpg)](/ThisistheStorm</t>
  </si>
  <si>
    <t>Jadeya123](http://static03.thisismyjam.com//i/avtr_b163e71eec177e1d4acadab94cc2bb55_tiny.jpg)](/Jadeya123</t>
  </si>
  <si>
    <t>Tom Petty</t>
  </si>
  <si>
    <t>Heartbreakers</t>
  </si>
  <si>
    <t>The Electric Soft Parade</t>
  </si>
  <si>
    <t>Faster</t>
  </si>
  <si>
    <t>Daft Punk</t>
  </si>
  <si>
    <t>Sweet Disposition</t>
  </si>
  <si>
    <t>The Temper Trap</t>
  </si>
  <si>
    <t xml:space="preserve">muse_alb) </t>
  </si>
  <si>
    <t>&lt;urn:uuid:91fe4f01-142e-4ebf-9321-874c27fba644&gt;</t>
  </si>
  <si>
    <t>Cat Empire</t>
  </si>
  <si>
    <t>http://static02.thisismyjam.com//i/avtr_ccfb5d1593be3015381eafec5a5dcbc1_normal.jpg)](http://static01.thisismyjam.com//i/avtr_ccfb5d1593be3015381eafec5a5dcbc1_original.jpg</t>
  </si>
  <si>
    <t>Samilla](http://static01.thisismyjam.com//i/avtr_bb51a4bf788b8c083b5586c1b1b8bb3a_tiny.jpg)](/Samilla</t>
  </si>
  <si>
    <t>Velha e Louca</t>
  </si>
  <si>
    <t>Mallu Magalhães</t>
  </si>
  <si>
    <t>The Wine Song</t>
  </si>
  <si>
    <t>Squirrel Nut Zippers</t>
  </si>
  <si>
    <t>Carsie Blanton</t>
  </si>
  <si>
    <t>Paolo Nutini</t>
  </si>
  <si>
    <t>&lt;urn:uuid:90fe8853-2feb-40ab-942d-6a02d258c233&gt;</t>
  </si>
  <si>
    <t>San Frantico</t>
  </si>
  <si>
    <t>New Mastersounds</t>
  </si>
  <si>
    <t>Omar Morales</t>
  </si>
  <si>
    <t>People](/OMAR_MUSICA</t>
  </si>
  <si>
    <t>Contricanis](http://static04.thisismyjam.com//i/avtr_482b08681993968e2807acd0a2f75a5f_tiny.jpg)](/Contricanis</t>
  </si>
  <si>
    <t>La Chiva Gantiva</t>
  </si>
  <si>
    <t xml:space="preserve">Portico Quartet </t>
  </si>
  <si>
    <t xml:space="preserve">Aid Kit </t>
  </si>
  <si>
    <t>&lt;urn:uuid:43b6459e-ab82-45ef-8d05-480c106058eb&gt;</t>
  </si>
  <si>
    <t>Trick</t>
  </si>
  <si>
    <t>Neil Bramlette</t>
  </si>
  <si>
    <t>avtr_319bf53499553e5ac8629097cde117c9_tiny.jpg)](/solkana</t>
  </si>
  <si>
    <t>TannhäUser/Derivé</t>
  </si>
  <si>
    <t>ALEXIS ZIRITT</t>
  </si>
  <si>
    <t>TOBY CYPRESS</t>
  </si>
  <si>
    <t>twitter&amp;backto=%2FOutofStepArts%3Futm_source%3Dtwitter%26utm_medium%3Dsharing%26utm_campaign%3Duser</t>
  </si>
  <si>
    <t>&lt;urn:uuid:39963921-6ceb-4acd-b62c-506610abc3fe&gt;</t>
  </si>
  <si>
    <t>Ho Hum</t>
  </si>
  <si>
    <t>Hanshaw</t>
  </si>
  <si>
    <t>Paul Isaacs</t>
  </si>
  <si>
    <t>EdwardBeaumont](http://static04.thisismyjam.com//i</t>
  </si>
  <si>
    <t>hughreillygotme](http://static02.thisismyjam.com//i/avtr_dc0c5b61024c2722a35282c3955ba586_tiny.jpg)](/hughreillygotme</t>
  </si>
  <si>
    <t>randlechris](http://static02.thisismyjam.com//i/avtr_4ab5af1161c669a30a64f5eaf0a9fc63_tiny.jpg)](/randlechris</t>
  </si>
  <si>
    <t>warrenellis](http://static04.thisismyjam.com//i/avtr_75843b7807242bd7824779f28aac625a_tiny.jpg)](/warrenellis</t>
  </si>
  <si>
    <t>Quimper](http://static03.thisismyjam.com//i/avtr_4eadebed383f31cd26a0f7a3e0997308_tiny.jpg)](/Quimper</t>
  </si>
  <si>
    <t>kierongillen](http://static04.thisismyjam.com//i/avtr_b8280bc54120cc307c11f90cdb607651_tiny.jpg)](/kierongillen</t>
  </si>
  <si>
    <t>Annette Hanshaw</t>
  </si>
  <si>
    <t>Fantasia</t>
  </si>
  <si>
    <t>UNICEF</t>
  </si>
  <si>
    <t>&lt;urn:uuid:d0dca4ea-7d72-421c-8d2b-e1c5f7f36ae3&gt;</t>
  </si>
  <si>
    <t>pb14</t>
  </si>
  <si>
    <t>Electric</t>
  </si>
  <si>
    <t>Blanket](http://static02.thisismyjam.com//i/d4c7bd8e89535a4d3f631a1d94579931_500.jpg?1328885227</t>
  </si>
  <si>
    <t xml:space="preserve">Peter Baran </t>
  </si>
  <si>
    <t>Followers](/pb14</t>
  </si>
  <si>
    <t>marna](http://static02.thisismyjam.com//i/avtr_c6ded0830b8317e68c282bbadb9d4987_tiny.jpg)](/marna</t>
  </si>
  <si>
    <t>Popjustice](http://static01.thisismyjam.com//i/avtr_0cb1fcd2bb8aaa5dcc29963464235dda_tiny.jpg)](/Popjustice</t>
  </si>
  <si>
    <t>katstevens](http://static02.thisismyjam.com//i/avtr_a98255ebf76bfa7e01042b4d3bc85375_tiny.jpg)](/katstevens</t>
  </si>
  <si>
    <t>MelissaReardon](http://static04.thisismyjam.com//i</t>
  </si>
  <si>
    <t>avtr_3de24758360a7fca530859cbc968afad_tiny.jpg)](/piratemoggy</t>
  </si>
  <si>
    <t>kerrypolka](http://static02.thisismyjam.com//i/avtr_7cc3fad3778e3b6301146dec3408c1ad_tiny.jpg)](/kerrypolka</t>
  </si>
  <si>
    <t>avtr_eb953cb2468f25658bdfa5155acb7392_tiny.jpg)](/Rob_B</t>
  </si>
  <si>
    <t>Don't Touch That Thing</t>
  </si>
  <si>
    <t>Sylvia Hall \(douglaswolk's</t>
  </si>
  <si>
    <t>You Are My World</t>
  </si>
  <si>
    <t>Communards</t>
  </si>
  <si>
    <t>](/pb14</t>
  </si>
  <si>
    <t>Rosetta Tharpe</t>
  </si>
  <si>
    <t>Africa</t>
  </si>
  <si>
    <t>Twitter](http://twitter.com/pb14</t>
  </si>
  <si>
    <t>&lt;urn:uuid:896df3c0-36af-4ae4-886b-ee058d1bcce0&gt;</t>
  </si>
  <si>
    <t>First Aid Kit](http://static02.thisismyjam.com//i/0cfffc7ba701c408063deaa707fc4c15_500.jpg?1328891192</t>
  </si>
  <si>
    <t>Building Myself A Boat</t>
  </si>
  <si>
    <t>Amulree](http://static01.thisismyjam.com//i/avtr_d027f2909f6e9151a29e4a866e1af971_tiny.jpg)](/Amulree</t>
  </si>
  <si>
    <t>Polish</t>
  </si>
  <si>
    <t>Neon Indian</t>
  </si>
  <si>
    <t>&lt;urn:uuid:4e276764-b5cf-4cd2-90cc-1323b5670e6b&gt;</t>
  </si>
  <si>
    <t>Bonnie</t>
  </si>
  <si>
    <t>byBonnie Raitt</t>
  </si>
  <si>
    <t>&lt;urn:uuid:4d085e70-cdd1-495c-a4c9-451e10fb15b5&gt;</t>
  </si>
  <si>
    <t>System</t>
  </si>
  <si>
    <t xml:space="preserve">Andy Wetherill </t>
  </si>
  <si>
    <t>ronxo](http://static02.thisismyjam.com//i/avtr_a85aead6e3aa2b0bfa42b9e3f2012842_tiny.jpg)](/ronxo</t>
  </si>
  <si>
    <t>Kevin_Church](http://static04.thisismyjam.com//i/avtr_84741af03eb1dd961534c8e236dcc636_tiny.png)](/Kevin_Church</t>
  </si>
  <si>
    <t>Orbital</t>
  </si>
  <si>
    <t xml:space="preserve">The Asteroids Galaxy Tour </t>
  </si>
  <si>
    <t>Sleater-Kinney</t>
  </si>
  <si>
    <t>&lt;urn:uuid:3823d10f-d5f2-4efa-bf74-9833e567b1eb&gt;</t>
  </si>
  <si>
    <t>The More You Ignore Me</t>
  </si>
  <si>
    <t>Sharon Van Etten](http://static02.thisismyjam.com//i/283fd48ed49346f7eaafc2b99612e30c_500.jpg?1328890689</t>
  </si>
  <si>
    <t>bySharon Van Etten</t>
  </si>
  <si>
    <t>http://static02.thisismyjam.com//i/avtr_53790b46f1ba5fc395e505410bf44df5_normal.jpg)](http://static01.thisismyjam.com//i/avtr_53790b46f1ba5fc395e505410bf44df5_original.jpg</t>
  </si>
  <si>
    <t>Wayne Jessup</t>
  </si>
  <si>
    <t>thomashartnett](http://static01.thisismyjam.com//i/avtr_e530d061b00a550aaac941e082eaa432_tiny.jpg)](/thomashartnett</t>
  </si>
  <si>
    <t>SlumberlandRecs](http://static02.thisismyjam.com//i/avtr_bd2a72272b89a421fab60a0acd98d0a2_tiny.gif)](/SlumberlandRecs</t>
  </si>
  <si>
    <t>avtr_0bb3159f4ac80bfb4284056c821ff6a1_tiny.jpg)](/cinchel</t>
  </si>
  <si>
    <t>You Can't Step On A</t>
  </si>
  <si>
    <t>Rainbow</t>
  </si>
  <si>
    <t>Marble Vanity</t>
  </si>
  <si>
    <t>History Lesson - Part II</t>
  </si>
  <si>
    <t>major league baseball'</t>
  </si>
  <si>
    <t>&lt;urn:uuid:a48f6688-f7b2-4ef2-8937-ffc85ca67bcf&gt;</t>
  </si>
  <si>
    <t>Morocco World</t>
  </si>
  <si>
    <t>Morocco News</t>
  </si>
  <si>
    <t>algeria</t>
  </si>
  <si>
    <t>libya</t>
  </si>
  <si>
    <t>tunisia</t>
  </si>
  <si>
    <t>iraq</t>
  </si>
  <si>
    <t>yemen</t>
  </si>
  <si>
    <t>syria</t>
  </si>
  <si>
    <t>Al Mouloud</t>
  </si>
  <si>
    <t>Mosque Masjid Nabawi](http://moroccoworldnews.com</t>
  </si>
  <si>
    <t>Larbi Arbaoui</t>
  </si>
  <si>
    <t>Morocco</t>
  </si>
  <si>
    <t>Prophet Mohammad</t>
  </si>
  <si>
    <t>Prophet</t>
  </si>
  <si>
    <t>Al Burdah</t>
  </si>
  <si>
    <t>Al Bussiri</t>
  </si>
  <si>
    <t>Attalba</t>
  </si>
  <si>
    <t>Quran</t>
  </si>
  <si>
    <t>Bou Regreg</t>
  </si>
  <si>
    <t>Dor Eshamaa</t>
  </si>
  <si>
    <t>Saint Sheikh</t>
  </si>
  <si>
    <t>Al Kamel</t>
  </si>
  <si>
    <t>Aisawa</t>
  </si>
  <si>
    <t>Tazarine</t>
  </si>
  <si>
    <t>Saint Sidi Amrou</t>
  </si>
  <si>
    <t>Meknes</t>
  </si>
  <si>
    <t>pagan</t>
  </si>
  <si>
    <t>mosques</t>
  </si>
  <si>
    <t>Jasmine Davey</t>
  </si>
  <si>
    <t>Share on Facebook</t>
  </si>
  <si>
    <t>Email a Friend</t>
  </si>
  <si>
    <t>http://moroccoworldnews.com/?p=25891&amp;title</t>
  </si>
  <si>
    <t xml:space="preserve">Share on Google </t>
  </si>
  <si>
    <t>MWN</t>
  </si>
  <si>
    <t>the Helm of the Ministry of Tourism?](http://moroccoworldnews.com/2011/12</t>
  </si>
  <si>
    <t>the Helm of the Ministry of Tourism</t>
  </si>
  <si>
    <t>Lalla Meryem</t>
  </si>
  <si>
    <t>Morocco Mall</t>
  </si>
  <si>
    <t>Casablanca</t>
  </si>
  <si>
    <t>Final List of Ministers</t>
  </si>
  <si>
    <t>King Mohammed VI](http://moroccoworldnews.com/2011/12/</t>
  </si>
  <si>
    <t>King Mohammed VI</t>
  </si>
  <si>
    <t>Somali</t>
  </si>
  <si>
    <t>Sara Chafak</t>
  </si>
  <si>
    <t>The Moroccan Finnish</t>
  </si>
  <si>
    <t>Latest Opinion</t>
  </si>
  <si>
    <t>Choosing Your Life Partner: A Journey Back</t>
  </si>
  <si>
    <t>Childhood</t>
  </si>
  <si>
    <t>Moroccan Zealotry</t>
  </si>
  <si>
    <t>Football Culture</t>
  </si>
  <si>
    <t>Morocco: Gender Roles</t>
  </si>
  <si>
    <t>the Rhetoric of Change</t>
  </si>
  <si>
    <t>Facebook](http://moroccoworldnews.com</t>
  </si>
  <si>
    <t>googleplus.png?9d7bd4)](https://plus.google.com/112713331504234959194/posts)[![Follow Us</t>
  </si>
  <si>
    <t>LinkedIn](http://moroccoworldnews.com/wp-content</t>
  </si>
  <si>
    <t>&lt;urn:uuid:907027fd-1c7f-4f0b-9228-d43506b6a2e2&gt;</t>
  </si>
  <si>
    <t>Highlights</t>
  </si>
  <si>
    <t xml:space="preserve">Hassan Aboulouafa </t>
  </si>
  <si>
    <t>Islamists</t>
  </si>
  <si>
    <t>BenKirane</t>
  </si>
  <si>
    <t>PJD</t>
  </si>
  <si>
    <t>Latifa Ahrar</t>
  </si>
  <si>
    <t>the Marrakesh Film Festival</t>
  </si>
  <si>
    <t>Ahrar</t>
  </si>
  <si>
    <t>Kafara Naoum</t>
  </si>
  <si>
    <t>Fatima El Ayachi</t>
  </si>
  <si>
    <t>El Maouchouma</t>
  </si>
  <si>
    <t>El Ayachi</t>
  </si>
  <si>
    <t>Moroccan Amazigh</t>
  </si>
  <si>
    <t xml:space="preserve">http://moroccoworldnews.com/2012/02/moroccan- </t>
  </si>
  <si>
    <t>Means</t>
  </si>
  <si>
    <t>&lt;urn:uuid:b1868333-9fb6-474f-a4d1-1bd7e025fd42&gt;</t>
  </si>
  <si>
    <t>CAIRO</t>
  </si>
  <si>
    <t>AFP</t>
  </si>
  <si>
    <t>Al-Massaeed</t>
  </si>
  <si>
    <t>El-Arish</t>
  </si>
  <si>
    <t>Islamist</t>
  </si>
  <si>
    <t>Cairo</t>
  </si>
  <si>
    <t>Hosni Mubarak</t>
  </si>
  <si>
    <t>Mubarak</t>
  </si>
  <si>
    <t>Sinai</t>
  </si>
  <si>
    <t>Bedouin</t>
  </si>
  <si>
    <t>Gaza</t>
  </si>
  <si>
    <t>&lt;urn:uuid:97f83d55-f7b9-4839-bfb9-8b4a7ba02206&gt;</t>
  </si>
  <si>
    <t>Plaza Jamaa Lafna \(Marrakesh\)](http://moroccoworldnews.com</t>
  </si>
  <si>
    <t>Abdelmoula Elkhdar</t>
  </si>
  <si>
    <t>Morocco World News Khouribga</t>
  </si>
  <si>
    <t>Marie-Françoise Lanfant</t>
  </si>
  <si>
    <t>Marrakesh</t>
  </si>
  <si>
    <t>Couscous</t>
  </si>
  <si>
    <t>Baraka</t>
  </si>
  <si>
    <t>Marx</t>
  </si>
  <si>
    <t>Marco Polo</t>
  </si>
  <si>
    <t>Marco</t>
  </si>
  <si>
    <t>the Wall of China</t>
  </si>
  <si>
    <t>Mardi Gras</t>
  </si>
  <si>
    <t>Abdelmoula</t>
  </si>
  <si>
    <t>Ibn Abdoun High School</t>
  </si>
  <si>
    <t>Chouaib Doukkaly University</t>
  </si>
  <si>
    <t>El jadida</t>
  </si>
  <si>
    <t>BA</t>
  </si>
  <si>
    <t>Fulbright</t>
  </si>
  <si>
    <t>Arabic</t>
  </si>
  <si>
    <t>Mississippi Valley</t>
  </si>
  <si>
    <t>Engaged Citizens</t>
  </si>
  <si>
    <t>&lt;urn:uuid:0c6b97d1-097a-47b2-a83b-39ebfa0207cd&gt;</t>
  </si>
  <si>
    <t>Tunisia Withdraws Recognition</t>
  </si>
  <si>
    <t>Bashar Al-Aassad</t>
  </si>
  <si>
    <t xml:space="preserve">Mourad Anouar Morocco World News </t>
  </si>
  <si>
    <t>Oklahoma City</t>
  </si>
  <si>
    <t>Homs</t>
  </si>
  <si>
    <t>Assad</t>
  </si>
  <si>
    <t>Aljazeera</t>
  </si>
  <si>
    <t>Abdessalem Rafik</t>
  </si>
  <si>
    <t>Gulf</t>
  </si>
  <si>
    <t>U.N.</t>
  </si>
  <si>
    <t>Damascus</t>
  </si>
  <si>
    <t>http://moroccoworldnews.com/?p=25862</t>
  </si>
  <si>
    <t>&lt;urn:uuid:d9d7c535-c66a-4ed0-91f1-f86e9ce62b4b&gt;</t>
  </si>
  <si>
    <t>&lt;urn:uuid:cd24b57b-7093-4ce1-95f9-57ce60c465f2&gt;</t>
  </si>
  <si>
    <t>Email Marketing Powered</t>
  </si>
  <si>
    <t>&lt;urn:uuid:4c136cba-ee64-4678-bf26-b7c01e60091b&gt;</t>
  </si>
  <si>
    <t>GMT Connection</t>
  </si>
  <si>
    <t>KyNa Boutique</t>
  </si>
  <si>
    <t>&lt;urn:uuid:69ec5c31-4a6c-4f40-8d77-0f844ada94e5&gt;</t>
  </si>
  <si>
    <t>&lt;urn:uuid:5ecc3409-79ed-491d-bec7-08ad1660c5b6&gt;</t>
  </si>
  <si>
    <t>Gift Card</t>
  </si>
  <si>
    <t>HampshireNew</t>
  </si>
  <si>
    <t>IslandSouth CarolinaSouth DakotaTennesseeTexasUtahVermontVirginiaWashingtonWest</t>
  </si>
  <si>
    <t>&lt;urn:uuid:f6c1a84d-a3bc-409c-b749-bf4c5c42b104&gt;</t>
  </si>
  <si>
    <t>GMT Accept-Ranges</t>
  </si>
  <si>
    <t>http://9laughs.com/xmlrpc.php X-Powered-By</t>
  </si>
  <si>
    <t>Sleeping With Three Girls</t>
  </si>
  <si>
    <t>Time](http://9laughs.com</t>
  </si>
  <si>
    <t>Hernando</t>
  </si>
  <si>
    <t>Comedy</t>
  </si>
  <si>
    <t>Funny</t>
  </si>
  <si>
    <t xml:space="preserve">kid/)[![](http://imgcdn.nrelate.com/image_cache/9laughs.com/5ddca49ac3fa861d95bc1598c5e67ad2_thumb_and- </t>
  </si>
  <si>
    <t>image_cache/9laughs.com</t>
  </si>
  <si>
    <t>anymore/)[![](http://imgcdn.nrelate.com</t>
  </si>
  <si>
    <t>image_cache/9wows.com/31d3998e11d7d6a2854143fe148b3967_thumb_east-</t>
  </si>
  <si>
    <t>Village Studio - New York</t>
  </si>
  <si>
    <t>Gary Adkison</t>
  </si>
  <si>
    <t>Stephanie Taiclet</t>
  </si>
  <si>
    <t>Maggie Williams</t>
  </si>
  <si>
    <t>image_cache/9laughs.com/3f1fba8348b566fe54147a344c3bfbfb_thumb_noooo-</t>
  </si>
  <si>
    <t>image_cache/9laughs.com/939b614aa97caa90a3b2e7ff1980a711_thumb_i-</t>
  </si>
  <si>
    <t>DAILY Funny Pictures, Funny Photos</t>
  </si>
  <si>
    <t>Funny Images</t>
  </si>
  <si>
    <t>Funny Videos</t>
  </si>
  <si>
    <t>&lt;urn:uuid:527c7652-17b9-42cd-9728-d0b6e149ecea&gt;</t>
  </si>
  <si>
    <t>HttpOnly X-UA-Compatible</t>
  </si>
  <si>
    <t>Oklahoma City](http://www.nba.com/thunder/</t>
  </si>
  <si>
    <t>LA Clippers](http://www.nba.com/clippers/</t>
  </si>
  <si>
    <t>San Antonio](http://www.nba.com</t>
  </si>
  <si>
    <t>Carmelo</t>
  </si>
  <si>
    <t>Renaldo</t>
  </si>
  <si>
    <t>Mike Bibby](/players/5</t>
  </si>
  <si>
    <t>Tyson</t>
  </si>
  <si>
    <t>Jerome Jordan](/players/16</t>
  </si>
  <si>
    <t>Jeremy</t>
  </si>
  <si>
    <t>Steve Novak](/players/17</t>
  </si>
  <si>
    <t>Contests](/contests</t>
  </si>
  <si>
    <t>true&amp;scope</t>
  </si>
  <si>
    <t>COMMENTS</t>
  </si>
  <si>
    <t>LIN-Sanity</t>
  </si>
  <si>
    <t>Madison Square</t>
  </si>
  <si>
    <t>Knicks</t>
  </si>
  <si>
    <t>Jazz</t>
  </si>
  <si>
    <t>Derrick Caracter</t>
  </si>
  <si>
    <t>http://a2.twimg.com/profile_images/1812083788/600x800-IMG-20111108-00102_normal.jpg</t>
  </si>
  <si>
    <t>http://a2.twimg.com/profile_images/1801771837/at_Pura_Vida_normal.jpg</t>
  </si>
  <si>
    <t>KnicksTakeover</t>
  </si>
  <si>
    <t>Frank Mills</t>
  </si>
  <si>
    <t>Robert Mitchell ]</t>
  </si>
  <si>
    <t>Dallas Penn</t>
  </si>
  <si>
    <t>Knicksnow.com</t>
  </si>
  <si>
    <t>Ryun Baik ]</t>
  </si>
  <si>
    <t>Chinese American</t>
  </si>
  <si>
    <t>Taiwanese</t>
  </si>
  <si>
    <t>Sean OBrien ]</t>
  </si>
  <si>
    <t>Wat Misaka</t>
  </si>
  <si>
    <t>Japanese</t>
  </si>
  <si>
    <t>World War II</t>
  </si>
  <si>
    <t>Lin -SANE</t>
  </si>
  <si>
    <t>DONTREVIUS WINTER</t>
  </si>
  <si>
    <t>Jorge Casilla ]</t>
  </si>
  <si>
    <t>Serafim17 ]</t>
  </si>
  <si>
    <t>billin</t>
  </si>
  <si>
    <t>http://knicksnow.com/uploads/users/image/36/thumb_Chrysanthemum.jpg</t>
  </si>
  <si>
    <t>Joel Rodriguez ]</t>
  </si>
  <si>
    <t>&amp;quot;Lin-sane</t>
  </si>
  <si>
    <t>membrane&amp;quot</t>
  </si>
  <si>
    <t>Jah Adisa ]</t>
  </si>
  <si>
    <t>SHAO-LIN &amp;quot;Master</t>
  </si>
  <si>
    <t>Dontre</t>
  </si>
  <si>
    <t>Barry Bloomgren ]</t>
  </si>
  <si>
    <t>Lin-Sanity + Dontrevius</t>
  </si>
  <si>
    <t>Berenice</t>
  </si>
  <si>
    <t>Dontrevius Wenters</t>
  </si>
  <si>
    <t>Clyde</t>
  </si>
  <si>
    <t>Sean Gee ]</t>
  </si>
  <si>
    <t>Lin ya</t>
  </si>
  <si>
    <t>Milk Dee cameo</t>
  </si>
  <si>
    <t>http://graph.facebook.com/100001106401178/picture?type=square</t>
  </si>
  <si>
    <t>Tuong Luong ]</t>
  </si>
  <si>
    <t>LIN HE'S</t>
  </si>
  <si>
    <t>TOBE</t>
  </si>
  <si>
    <t>WIN IT&amp;quot</t>
  </si>
  <si>
    <t>Frank Zheng ]</t>
  </si>
  <si>
    <t>Shump</t>
  </si>
  <si>
    <t>knicks-jordan-spizikes.jpg</t>
  </si>
  <si>
    <t>lin-chandler</t>
  </si>
  <si>
    <t>lin-novak</t>
  </si>
  <si>
    <t>Christopher Kelly</t>
  </si>
  <si>
    <t>Linsanity</t>
  </si>
  <si>
    <t>http://knicksnow.com/uploads/image/image/1186/recent_LakersGameday_460_120209.jpg</t>
  </si>
  <si>
    <t>Lakers Gameday](/videos/459</t>
  </si>
  <si>
    <t>Fields</t>
  </si>
  <si>
    <t>Chandler</t>
  </si>
  <si>
    <t>LA Shootaround</t>
  </si>
  <si>
    <t>Jeremy Lin](/videos/461</t>
  </si>
  <si>
    <t>LIN-Sanity!](/videos/455</t>
  </si>
  <si>
    <t>Chase Blue Carpet: Knicks</t>
  </si>
  <si>
    <t>Lin's Long Trip</t>
  </si>
  <si>
    <t>Lin Postgame](/videos/448</t>
  </si>
  <si>
    <t>Knicks Postgame:</t>
  </si>
  <si>
    <t>http://knicksnow.com/images/logos/small/lal.png</t>
  </si>
  <si>
    <t>stoudemire](/videos</t>
  </si>
  <si>
    <t>chandler](/videos/add_tag?id</t>
  </si>
  <si>
    <t>knicks](/videos</t>
  </si>
  <si>
    <t>msg](/videos/add_tag?id=msg</t>
  </si>
  <si>
    <t>justin tuck](/videos/add_tag?id</t>
  </si>
  <si>
    <t>sabathia](/videos</t>
  </si>
  <si>
    <t>Katrina Pelosi</t>
  </si>
  <si>
    <t>Chazz79</t>
  </si>
  <si>
    <t>Omar Antonio Hernandez:</t>
  </si>
  <si>
    <t>Log in](javascript</t>
  </si>
  <si>
    <t>NBA Media Ventures</t>
  </si>
  <si>
    <t>Turner Sports Interactive, Inc.</t>
  </si>
  <si>
    <t>NBA.com</t>
  </si>
  <si>
    <t>California Privacy</t>
  </si>
  <si>
    <t>NBA.COM</t>
  </si>
  <si>
    <t>Entertainment Digital Network</t>
  </si>
  <si>
    <t>http://www.nba.com/careers</t>
  </si>
  <si>
    <t>&lt;urn:uuid:446eb8c6-aed7-496d-8969-c9138508023b&gt;</t>
  </si>
  <si>
    <t>Cookie Content-Type</t>
  </si>
  <si>
    <t>GMT X-Pingback</t>
  </si>
  <si>
    <t>GMT X-Powered-By</t>
  </si>
  <si>
    <t>National Geographic Society](http://www.nationalgeographic.com</t>
  </si>
  <si>
    <t>Learn More »]</t>
  </si>
  <si>
    <t>Search National Geographic Search</t>
  </si>
  <si>
    <t>News](http://www.nationalgeographic.com</t>
  </si>
  <si>
    <t>NavEnvGG</t>
  </si>
  <si>
    <t>Travel](http://travel.nationalgeographic.com/travel/</t>
  </si>
  <si>
    <t>Adventure Home](http://adventure.nationalgeographic.com/?source=NavAdvHome</t>
  </si>
  <si>
    <t>NavAdvPhoto</t>
  </si>
  <si>
    <t>NGdotcom-Adventure&amp;utm_medium</t>
  </si>
  <si>
    <t>NGdotcom</t>
  </si>
  <si>
    <t>NatGeoTV](http://channel.nationalgeographic.com/?source</t>
  </si>
  <si>
    <t>NGC</t>
  </si>
  <si>
    <t>Mobile](http://www.nationalgeographic.com/mobile/?source=NavNGCMob</t>
  </si>
  <si>
    <t>NavKidsVid</t>
  </si>
  <si>
    <t>Store</t>
  </si>
  <si>
    <t>Shop</t>
  </si>
  <si>
    <t>Catalog](http://shop.nationalgeographic.com/ngs/</t>
  </si>
  <si>
    <t>NG94006&amp;source</t>
  </si>
  <si>
    <t>Genographic</t>
  </si>
  <si>
    <t>NG94056</t>
  </si>
  <si>
    <t>Recent Network Posts</t>
  </si>
  <si>
    <t>Izapa</t>
  </si>
  <si>
    <t>Andrew Evans</t>
  </si>
  <si>
    <t>National Geographic</t>
  </si>
  <si>
    <t>Digital Nomad »](</t>
  </si>
  <si>
    <t>Jeremy Williams</t>
  </si>
  <si>
    <t>Saw Machu</t>
  </si>
  <si>
    <t>Picchu</t>
  </si>
  <si>
    <t>machu-picchu-first</t>
  </si>
  <si>
    <t xml:space="preserve">Aric S. Queen](http://intelligenttravel.nationalgeographic.com/wp- </t>
  </si>
  <si>
    <t>Intelligent Travel</t>
  </si>
  <si>
    <t>The Traveling Minority](http://digitalnomad.nationalgeographic.com/2012/01/27/the-traveling-minority/</t>
  </si>
  <si>
    <t>E.Pluribus</t>
  </si>
  <si>
    <t>Unum_-120x68.jpg)](http://digitalnomad.nationalgeographic.com/2012/01/27</t>
  </si>
  <si>
    <t>Reading Terminal Market</t>
  </si>
  <si>
    <t>blogs.dir/11/files/2011/12</t>
  </si>
  <si>
    <t>Digital Nomad »](http://digitalnomad.nationalgeographic.com/</t>
  </si>
  <si>
    <t>Banff National Park</t>
  </si>
  <si>
    <t>blogs.dir/11/files/2011/12/IMG_7727-120x68.jpg)](http://digitalnomad.nationalgeographic.com/2011/12/23</t>
  </si>
  <si>
    <t>Whistler Blackcomb</t>
  </si>
  <si>
    <t>\(AE</t>
  </si>
  <si>
    <t>Nancy Greene</t>
  </si>
  <si>
    <t>Sun Peaks Resort</t>
  </si>
  <si>
    <t>Fernie</t>
  </si>
  <si>
    <t>Ned</t>
  </si>
  <si>
    <t>Brad Eliason</t>
  </si>
  <si>
    <t>the Lake Louise Avalanche Crew</t>
  </si>
  <si>
    <t>Evans</t>
  </si>
  <si>
    <t>Forgotten</t>
  </si>
  <si>
    <t>Christopher</t>
  </si>
  <si>
    <t>Christopher Elliott</t>
  </si>
  <si>
    <t>Comment on Getting Lost</t>
  </si>
  <si>
    <t>Fla.</t>
  </si>
  <si>
    <t>Apalachicola Bay</t>
  </si>
  <si>
    <t>Panama City</t>
  </si>
  <si>
    <t>St. George Island State Park](http://www.floridastateparks.org</t>
  </si>
  <si>
    <t>Sunshine State</t>
  </si>
  <si>
    <t>Harry A's](http://www.harryasrestaurant.com/</t>
  </si>
  <si>
    <t>Harry A's</t>
  </si>
  <si>
    <t>Traveladvisor</t>
  </si>
  <si>
    <t>Cafe Con Leche Traveladvisor</t>
  </si>
  <si>
    <t>St. George</t>
  </si>
  <si>
    <t>St. George Lighthouse Association</t>
  </si>
  <si>
    <t>the Gulf of Mexico</t>
  </si>
  <si>
    <t>St. George Island Visitor Center</t>
  </si>
  <si>
    <t>Lighthouse Museum</t>
  </si>
  <si>
    <t>Apalachicola National Estuarine Research</t>
  </si>
  <si>
    <t>Reserve](http://www.dep.state.fl.us</t>
  </si>
  <si>
    <t>St. George Island</t>
  </si>
  <si>
    <t>R&amp;R</t>
  </si>
  <si>
    <t>Tyndall Air Force Base</t>
  </si>
  <si>
    <t>Elliott</t>
  </si>
  <si>
    <t>Intelligent Travel Cultural, Authentic &amp; Sustainable</t>
  </si>
  <si>
    <t>this Blog Search</t>
  </si>
  <si>
    <t>Tomas Kouba</t>
  </si>
  <si>
    <t>Sand</t>
  </si>
  <si>
    <t>FriFotos</t>
  </si>
  <si>
    <t>SAND</t>
  </si>
  <si>
    <t>Tom Hyde</t>
  </si>
  <si>
    <t>india</t>
  </si>
  <si>
    <t>Radar</t>
  </si>
  <si>
    <t>Got Radar</t>
  </si>
  <si>
    <t>Yunnan-pagoda-60x45.jpg)](http://intelligenttravel.nationalgeographic.com/2012/02/09/wild-west-of-china/</t>
  </si>
  <si>
    <t>Annie Fitzsimmons</t>
  </si>
  <si>
    <t>Dile Brooks/My</t>
  </si>
  <si>
    <t>Emirates Palace Hotel</t>
  </si>
  <si>
    <t>Jennifer Garcia-Alonso\)](http://5601</t>
  </si>
  <si>
    <t>Jennifer Garcia-Alonso</t>
  </si>
  <si>
    <t>The Purple Passport</t>
  </si>
  <si>
    <t>Travel Dispatches</t>
  </si>
  <si>
    <t>Mayan</t>
  </si>
  <si>
    <t>Vincent H.</t>
  </si>
  <si>
    <t>Digital Subscription »]</t>
  </si>
  <si>
    <t>Subscribe</t>
  </si>
  <si>
    <t>reader](http://feeds.feedburner.com/IntelligentTravel</t>
  </si>
  <si>
    <t>Armchair Travel</t>
  </si>
  <si>
    <t xml:space="preserve">Park Ranger </t>
  </si>
  <si>
    <t>Daisann McLane's</t>
  </si>
  <si>
    <t xml:space="preserve">Global Eye </t>
  </si>
  <si>
    <t>Inside Traveler</t>
  </si>
  <si>
    <t>Jenss Family Travels</t>
  </si>
  <si>
    <t>Parks</t>
  </si>
  <si>
    <t>Q_and_A</t>
  </si>
  <si>
    <t xml:space="preserve">The Radar </t>
  </si>
  <si>
    <t>Tour Guide</t>
  </si>
  <si>
    <t>NatGeoTV](/channel/</t>
  </si>
  <si>
    <t>NG94010</t>
  </si>
  <si>
    <t>Science &amp; Space](/science/</t>
  </si>
  <si>
    <t>Press</t>
  </si>
  <si>
    <t>&lt;urn:uuid:adf33ebd-c4a5-4a2a-afea-52f183c97626&gt;</t>
  </si>
  <si>
    <t>Jennifer’s Abu Dhabi</t>
  </si>
  <si>
    <t>Jennifer Garcia-</t>
  </si>
  <si>
    <t>Purple</t>
  </si>
  <si>
    <t xml:space="preserve">Abu Dhabi </t>
  </si>
  <si>
    <t>United Arab</t>
  </si>
  <si>
    <t xml:space="preserve">My City </t>
  </si>
  <si>
    <t xml:space="preserve">Zayed Grand </t>
  </si>
  <si>
    <t>Mosque](http://szgmc.ae</t>
  </si>
  <si>
    <t>Mecca</t>
  </si>
  <si>
    <t>Medina</t>
  </si>
  <si>
    <t>Qaryat al Beri</t>
  </si>
  <si>
    <t>the Grand Mosque</t>
  </si>
  <si>
    <t>Qasr al Sarab</t>
  </si>
  <si>
    <t>Desert Resort</t>
  </si>
  <si>
    <t>Qasr al</t>
  </si>
  <si>
    <t>Marina Mall</t>
  </si>
  <si>
    <t>Yas Links](http://yaslinks.com/</t>
  </si>
  <si>
    <t>the Abu Dhabi Heritage Village</t>
  </si>
  <si>
    <t>Hakkasan](http://www.hakkasan.com/abu-dhabi/</t>
  </si>
  <si>
    <t>Skylite](http://www.viceroyhotelsandresorts.com</t>
  </si>
  <si>
    <t>the Yas Viceroy Hotel</t>
  </si>
  <si>
    <t>Corniche</t>
  </si>
  <si>
    <t>Heritage Village</t>
  </si>
  <si>
    <t xml:space="preserve">Colin Firth </t>
  </si>
  <si>
    <t>Emirati</t>
  </si>
  <si>
    <t>Al Forsan](http://www.alforsan.com/en/</t>
  </si>
  <si>
    <t>The Louvre</t>
  </si>
  <si>
    <t>Guggenheim</t>
  </si>
  <si>
    <t>National Museum</t>
  </si>
  <si>
    <t>the Arabian Gulf</t>
  </si>
  <si>
    <t>Yas Island</t>
  </si>
  <si>
    <t>the Yas Island Concert Series</t>
  </si>
  <si>
    <t>Janet Jackson</t>
  </si>
  <si>
    <t>Metallica</t>
  </si>
  <si>
    <t>Hiking Liwa Dunes</t>
  </si>
  <si>
    <t>in_detail/abu_dhabi_823/</t>
  </si>
  <si>
    <t>the Yas Marina</t>
  </si>
  <si>
    <t>India Palace</t>
  </si>
  <si>
    <t>CuiScene](http://www.fairmont.com</t>
  </si>
  <si>
    <t>GuestServices/Restaurants/CuiScene.htm</t>
  </si>
  <si>
    <t>Fairmont</t>
  </si>
  <si>
    <t>Ferrari World](http://www.ferrariworldabudhabi.com/</t>
  </si>
  <si>
    <t>Yas</t>
  </si>
  <si>
    <t>Monte Carlo Beach Club</t>
  </si>
  <si>
    <t>Saadiyat Beach Golf Club](http://www.sbgolfclub.ae/en/</t>
  </si>
  <si>
    <t>City Center</t>
  </si>
  <si>
    <t>the Hiltonia Beach Club</t>
  </si>
  <si>
    <t>National Day</t>
  </si>
  <si>
    <t>David Moore/My Shot](http://5601-intelligenttravel.voxcdn.com</t>
  </si>
  <si>
    <t>Kelli</t>
  </si>
  <si>
    <t>Salt Lake</t>
  </si>
  <si>
    <t>city-kellis</t>
  </si>
  <si>
    <t>&lt;urn:uuid:e937a640-e778-48a3-93e6-56b8952a7166&gt;</t>
  </si>
  <si>
    <t xml:space="preserve">Annie Fitzsimmons](http://intelligenttravel.nationalgeographic.com/author/afitzsim/ </t>
  </si>
  <si>
    <t>Annie Fitzsimmons](http://www.anniefitzsimmons.com/ "</t>
  </si>
  <si>
    <t>Hotel Belle</t>
  </si>
  <si>
    <t>Lijiang</t>
  </si>
  <si>
    <t>Shanghai</t>
  </si>
  <si>
    <t>Yunnan</t>
  </si>
  <si>
    <t>Himalaya</t>
  </si>
  <si>
    <t>Burma</t>
  </si>
  <si>
    <t>Naxi</t>
  </si>
  <si>
    <t>Zhang Yimou</t>
  </si>
  <si>
    <t>the Beijing Olympics</t>
  </si>
  <si>
    <t>Abercrombie &amp; Kent</t>
  </si>
  <si>
    <t>Gerald Hatherly</t>
  </si>
  <si>
    <t>A&amp;K</t>
  </si>
  <si>
    <t>The Banyan Tree</t>
  </si>
  <si>
    <t>Bai Sha</t>
  </si>
  <si>
    <t>Ho</t>
  </si>
  <si>
    <t>Gerald</t>
  </si>
  <si>
    <t>Mayo Clinic</t>
  </si>
  <si>
    <t>Zhongdian</t>
  </si>
  <si>
    <t>Tiger Leaping</t>
  </si>
  <si>
    <t>Khampa Tibetans</t>
  </si>
  <si>
    <t>Tibetan</t>
  </si>
  <si>
    <t>Songstam</t>
  </si>
  <si>
    <t>Ringha</t>
  </si>
  <si>
    <t>Songzangling Monastery</t>
  </si>
  <si>
    <t>Tibetan Buddhism</t>
  </si>
  <si>
    <t>the Yunnan Province</t>
  </si>
  <si>
    <t>&lt;urn:uuid:7e7fd18a-2070-4c32-865a-017f6fb02c65&gt;</t>
  </si>
  <si>
    <t xml:space="preserve">author/intelligenttravel/ </t>
  </si>
  <si>
    <t xml:space="preserve">Tomas Kouba/My </t>
  </si>
  <si>
    <t>Merzouga Desert</t>
  </si>
  <si>
    <t>Sahara</t>
  </si>
  <si>
    <t>Tomas</t>
  </si>
  <si>
    <t>Kouba</t>
  </si>
  <si>
    <t>Cesky Krumlov</t>
  </si>
  <si>
    <t>Erg Chebbi</t>
  </si>
  <si>
    <t>Jonathan Epstein Travels</t>
  </si>
  <si>
    <t>Merzouga</t>
  </si>
  <si>
    <t>Winding Mountain</t>
  </si>
  <si>
    <t>Fawn Pierre</t>
  </si>
  <si>
    <t>Mark Duffy</t>
  </si>
  <si>
    <t>Storm Chasing</t>
  </si>
  <si>
    <t>&lt;urn:uuid:f0d67d38-386f-462e-a3a2-7f83fbc7fee7&gt;</t>
  </si>
  <si>
    <t>GMT X-Pingback:</t>
  </si>
  <si>
    <t>Elaura</t>
  </si>
  <si>
    <t>Elaura Rifkin</t>
  </si>
  <si>
    <t>Comment on The Radar: Reykjavik for Foodies</t>
  </si>
  <si>
    <t>Secret Sights</t>
  </si>
  <si>
    <t>Reykjavik</t>
  </si>
  <si>
    <t>Velvet Escape](http://velvetescape.com/2011/05/reykjavik</t>
  </si>
  <si>
    <t>Golden Triangle</t>
  </si>
  <si>
    <t>World</t>
  </si>
  <si>
    <t>Secret Islands</t>
  </si>
  <si>
    <t>Essential Travel Accessories</t>
  </si>
  <si>
    <t>Dwight Pinkley</t>
  </si>
  <si>
    <t>Retro Travel</t>
  </si>
  <si>
    <t>Loneliness</t>
  </si>
  <si>
    <t>Chris Robinson/My</t>
  </si>
  <si>
    <t>Beautiful Geology</t>
  </si>
  <si>
    <t>101 Things</t>
  </si>
  <si>
    <t>&lt;urn:uuid:64f01064-7282-49b1-9ebb-82ca56d154c5&gt;</t>
  </si>
  <si>
    <t>bottles-120x68.jpg)](http://newswatch.nationalgeographic.com/2012/02/10</t>
  </si>
  <si>
    <t>New U.S. Nuclear</t>
  </si>
  <si>
    <t>The Great Energy Challenge »]</t>
  </si>
  <si>
    <t>Battle Over the Quest</t>
  </si>
  <si>
    <t>Ireland</t>
  </si>
  <si>
    <t>Charge for Water</t>
  </si>
  <si>
    <t xml:space="preserve">Ireland](http://newswatch.nationalgeographic.com/wp- content/blogs.dir/8/files/2012/02/ireland-river- dodder-120x68.jpg)](http://newswatch.nationalgeographic.com/2012/02/10/ireland- </t>
  </si>
  <si>
    <t>Maldives</t>
  </si>
  <si>
    <t>Climate Advocate Forced</t>
  </si>
  <si>
    <t>Asiatic</t>
  </si>
  <si>
    <t>Yikes,</t>
  </si>
  <si>
    <t>the Costa Brava</t>
  </si>
  <si>
    <t>\(Photo</t>
  </si>
  <si>
    <t>Jonathan Tourtellot\)](http://newswatch.nationalgeographic.com</t>
  </si>
  <si>
    <t>masai-</t>
  </si>
  <si>
    <t>mara-anne-taylor</t>
  </si>
  <si>
    <t>The Masai Mara</t>
  </si>
  <si>
    <t>Addressing Climate Change</t>
  </si>
  <si>
    <t>Shagre Shano Shale</t>
  </si>
  <si>
    <t>Doko village</t>
  </si>
  <si>
    <t>Gamo Highland</t>
  </si>
  <si>
    <t>Super Bowl Evades</t>
  </si>
  <si>
    <t>Coal Power</t>
  </si>
  <si>
    <t>The Living People in Charge</t>
  </si>
  <si>
    <t>saudi</t>
  </si>
  <si>
    <t>Solar Energy Trade Battle Heats</t>
  </si>
  <si>
    <t>Ancient World](http://news.nationalgeographic.com/news/archaeology/</t>
  </si>
  <si>
    <t>Marc</t>
  </si>
  <si>
    <t>Comment on After the Super Bowl</t>
  </si>
  <si>
    <t>Andy Lewis</t>
  </si>
  <si>
    <t>Lewis</t>
  </si>
  <si>
    <t>Sketchy Andy</t>
  </si>
  <si>
    <t>Chongo</t>
  </si>
  <si>
    <t>Victor Tucker III</t>
  </si>
  <si>
    <t>Chevy</t>
  </si>
  <si>
    <t>Matthew Ellis</t>
  </si>
  <si>
    <t>Chris Fallows</t>
  </si>
  <si>
    <t>www.apexpredators.com](http://5601-newswatch.voxcdn.com/files/2011/04</t>
  </si>
  <si>
    <t>Sky Sharks: Pictures of Super-Predators Snatching Prey</t>
  </si>
  <si>
    <t>Walk Through a Door and Throw Memories</t>
  </si>
  <si>
    <t>http://1.gravatar.com/avatar/9274e48644c66c990688b35714e83bf2?s=50&amp;d=http%3A%2F%2Fnewswatch.nationalgeographic.com%2Fwp-includes%2Fimages%2Fblank.gif&amp;r=G</t>
  </si>
  <si>
    <t>Jacksonville</t>
  </si>
  <si>
    <t>Mike</t>
  </si>
  <si>
    <t>Cedar</t>
  </si>
  <si>
    <t>the Colorado River</t>
  </si>
  <si>
    <t>Ogallala</t>
  </si>
  <si>
    <t>the High Plains Underground Water Conservation District</t>
  </si>
  <si>
    <t>Lubbock</t>
  </si>
  <si>
    <t>Sewer Mining</t>
  </si>
  <si>
    <t>the Big Dry</t>
  </si>
  <si>
    <t>Sydney Water</t>
  </si>
  <si>
    <t>the Everglades Big Sugar Deal](http://newswatch.nationalgeographic.com/2011/12/23/</t>
  </si>
  <si>
    <t>The Water Costs of the Choices We Make](http://newswatch.nationalgeographic.com/2011/12/22/the-water-costs-of-the</t>
  </si>
  <si>
    <t>Super Saturday</t>
  </si>
  <si>
    <t>the New York Times</t>
  </si>
  <si>
    <t>Patagonia</t>
  </si>
  <si>
    <t>Cyber</t>
  </si>
  <si>
    <t>NG Photo</t>
  </si>
  <si>
    <t>Ogallala Aquifer ]</t>
  </si>
  <si>
    <t xml:space="preserve">rss.png)](http://www.greatenergychallengeblog.com/feed/ </t>
  </si>
  <si>
    <t>Mohamed Nasheed</t>
  </si>
  <si>
    <t>Presidential Disconnect</t>
  </si>
  <si>
    <t>Copenhagen</t>
  </si>
  <si>
    <t>Coal Power Blitz](http://www.greatenergychallengeblog.com/blog/2012/02/05/super-bowl-evades</t>
  </si>
  <si>
    <t>the New England Patriots</t>
  </si>
  <si>
    <t>Lucas Oil Stadium</t>
  </si>
  <si>
    <t>Shale Gas Rush</t>
  </si>
  <si>
    <t>David Braun's</t>
  </si>
  <si>
    <t>NatGeo News</t>
  </si>
  <si>
    <t>Iconic African</t>
  </si>
  <si>
    <t>NM</t>
  </si>
  <si>
    <t>posterous](http://ladyblu.posterous.com</t>
  </si>
  <si>
    <t>Celeste Ray](http://5601-newswatch.voxcdn.com/</t>
  </si>
  <si>
    <t xml:space="preserve">Saintly Women and Their Healing "Holy </t>
  </si>
  <si>
    <t>Celeste Ray</t>
  </si>
  <si>
    <t>David Braun](http://newswatch.nationalgeographic.com</t>
  </si>
  <si>
    <t>Shark Attack Experiment</t>
  </si>
  <si>
    <t>Blog Wild</t>
  </si>
  <si>
    <t>Comets</t>
  </si>
  <si>
    <t>Asteroids</t>
  </si>
  <si>
    <t xml:space="preserve">NG Library &amp; Archives </t>
  </si>
  <si>
    <t xml:space="preserve">Solar System </t>
  </si>
  <si>
    <t>Sudan</t>
  </si>
  <si>
    <t>&lt;urn:uuid:82fc758d-c5dd-450a-a1e1-fcb308a819dc&gt;</t>
  </si>
  <si>
    <t>Davos Views</t>
  </si>
  <si>
    <t>Jonathan Tourtellot</t>
  </si>
  <si>
    <t>Comment on The Places We Love III</t>
  </si>
  <si>
    <t>World Economic Forum](http://www.weforum.org/</t>
  </si>
  <si>
    <t>Travel &amp; Tourism Competitiveness</t>
  </si>
  <si>
    <t>Competitiveness</t>
  </si>
  <si>
    <t>Numero Uno</t>
  </si>
  <si>
    <t>Chad</t>
  </si>
  <si>
    <t>the Emerald Isle</t>
  </si>
  <si>
    <t>eco-safaris</t>
  </si>
  <si>
    <t>New Zealand’s</t>
  </si>
  <si>
    <t>Destination Stewardship</t>
  </si>
  <si>
    <t>decision-</t>
  </si>
  <si>
    <t>Index</t>
  </si>
  <si>
    <t>Culture</t>
  </si>
  <si>
    <t>UNESCO</t>
  </si>
  <si>
    <t>Davos</t>
  </si>
  <si>
    <t>mush</t>
  </si>
  <si>
    <t>the Capilano Suspension Bridge</t>
  </si>
  <si>
    <t>Jonathan Tourtellot\)](http://5601-newswatch.voxcdn.com/files/2011/09/CapilanoBridge-100x75.jpg)](http://newswatch.nationalgeographic.com/2011/09/09</t>
  </si>
  <si>
    <t>&lt;urn:uuid:7ef2f6d3-50ba-4815-93f9-a63ccb627ff4&gt;</t>
  </si>
  <si>
    <t>taylor</t>
  </si>
  <si>
    <t>Brian Clark Howard</t>
  </si>
  <si>
    <t xml:space="preserve">Comment on Community-Based Conservation Saves Big Cats </t>
  </si>
  <si>
    <t>cubs-100x75.jpg)](http://5601-newswatch.voxcdn.com/files/2012/02</t>
  </si>
  <si>
    <t>Anne K. Taylor Fund</t>
  </si>
  <si>
    <t>Mara</t>
  </si>
  <si>
    <t>Maasai</t>
  </si>
  <si>
    <t>Marcus Westberg</t>
  </si>
  <si>
    <t>Anne</t>
  </si>
  <si>
    <t>Elias Kamande</t>
  </si>
  <si>
    <t>Oloomongi</t>
  </si>
  <si>
    <t>Insta</t>
  </si>
  <si>
    <t>Biofuel](http://www.energyrealities.org/geoplayer</t>
  </si>
  <si>
    <t>buffalo</t>
  </si>
  <si>
    <t>anne-taylor-fund</t>
  </si>
  <si>
    <t>Joseph Mpatiany</t>
  </si>
  <si>
    <t>Regina</t>
  </si>
  <si>
    <t>hand-</t>
  </si>
  <si>
    <t>UN World Food Programme</t>
  </si>
  <si>
    <t>Enoch Mobisa</t>
  </si>
  <si>
    <t>Fund](http://www.aktaylor.com/ak_fund/akfund.htm</t>
  </si>
  <si>
    <t>Marcus &amp; Kate</t>
  </si>
  <si>
    <t>Initiative</t>
  </si>
  <si>
    <t>http://1.gravatar.com/avatar/b927b04895dcfcf6ee371cd99d585996?s=50&amp;d=http%3A%2F%2Fnewswatch.nationalgeographic.com%2Fwp-includes%2Fimages%2Fblank.gif&amp;r=G</t>
  </si>
  <si>
    <t>Marcus</t>
  </si>
  <si>
    <t>carl</t>
  </si>
  <si>
    <t>Lena</t>
  </si>
  <si>
    <t>&lt;urn:uuid:a7deeb1d-080c-47d3-96b7-885d4259b710&gt;</t>
  </si>
  <si>
    <t>Andrew Fazekas</t>
  </si>
  <si>
    <t>Comment on Night Sky News: Chance</t>
  </si>
  <si>
    <t>Starry Night</t>
  </si>
  <si>
    <t>Software](http://5601-newswatch.voxcdn.com/files/2012/02</t>
  </si>
  <si>
    <t>Venus</t>
  </si>
  <si>
    <t>Starry Night Software</t>
  </si>
  <si>
    <t>Uranus</t>
  </si>
  <si>
    <t>UT</t>
  </si>
  <si>
    <t>North American</t>
  </si>
  <si>
    <t>Uranian</t>
  </si>
  <si>
    <t>National Geographic News</t>
  </si>
  <si>
    <t>Weather Network TV</t>
  </si>
  <si>
    <t>CBC Radio</t>
  </si>
  <si>
    <t>the Canadian Space Agency</t>
  </si>
  <si>
    <t>Royal</t>
  </si>
  <si>
    <t>Software](http://5601-newswatch.voxcdn.com/files/2012/01/jan14-2012b-100x75.jpg)](http://newswatch.nationalgeographic.com/2012/01/13</t>
  </si>
  <si>
    <t>Neptune Close Encounter](http://newswatch.nationalgeographic.com/2012/01/13</t>
  </si>
  <si>
    <t>&lt;urn:uuid:6e914a65-d122-4963-a59e-0f87ffde019b&gt;</t>
  </si>
  <si>
    <t>Forest</t>
  </si>
  <si>
    <t>Steve Boyes</t>
  </si>
  <si>
    <t>Percy FitzPatrick Institute</t>
  </si>
  <si>
    <t>Empty</t>
  </si>
  <si>
    <t>Mbuti</t>
  </si>
  <si>
    <t>Terese</t>
  </si>
  <si>
    <t>John Hart</t>
  </si>
  <si>
    <t>the Democratic Republic of Congo</t>
  </si>
  <si>
    <t>Terese Hart</t>
  </si>
  <si>
    <t>DR Congo’s</t>
  </si>
  <si>
    <t>Kuster ©]</t>
  </si>
  <si>
    <t>Reto Kuster</t>
  </si>
  <si>
    <t>Tshuapa</t>
  </si>
  <si>
    <t>Lomami</t>
  </si>
  <si>
    <t>Lualaba</t>
  </si>
  <si>
    <t>Kindu</t>
  </si>
  <si>
    <t>the Congo River</t>
  </si>
  <si>
    <t>Lesula</t>
  </si>
  <si>
    <t>Piliocolobus</t>
  </si>
  <si>
    <t xml:space="preserve">Kim </t>
  </si>
  <si>
    <t>the Réserve de Faune à Okapi</t>
  </si>
  <si>
    <t>Kim Gjerstad</t>
  </si>
  <si>
    <t>Ituri</t>
  </si>
  <si>
    <t>Lomami National Park</t>
  </si>
  <si>
    <t>Bushmeat kids](http://5601-newswatch.voxcdn.com/files/2011/11</t>
  </si>
  <si>
    <t>&lt;urn:uuid:85a184a5-2ab1-4a2b-8e7c-04fd9d93e711&gt;</t>
  </si>
  <si>
    <t>Bureau of Reclamation</t>
  </si>
  <si>
    <t>CA</t>
  </si>
  <si>
    <t>CO</t>
  </si>
  <si>
    <t>WY</t>
  </si>
  <si>
    <t>Reclamation</t>
  </si>
  <si>
    <t>Recent Water Currents</t>
  </si>
  <si>
    <t xml:space="preserve">Jennifer Pitt </t>
  </si>
  <si>
    <t xml:space="preserve">Sandra Postel </t>
  </si>
  <si>
    <t xml:space="preserve">Tasha Eichenseher </t>
  </si>
  <si>
    <t>Freshwater Initiative Water Currents</t>
  </si>
  <si>
    <t>the National Geographic Society’s</t>
  </si>
  <si>
    <t>Freshwater Fellow</t>
  </si>
  <si>
    <t>Global Water Policy Project](http://www.globalwaterpolicy.org/</t>
  </si>
  <si>
    <t xml:space="preserve">Most Popular Posts </t>
  </si>
  <si>
    <t>Keystone XL</t>
  </si>
  <si>
    <t>Clean Water</t>
  </si>
  <si>
    <t>Still Wild and Free</t>
  </si>
  <si>
    <t>New Mexico's</t>
  </si>
  <si>
    <t>Gila River</t>
  </si>
  <si>
    <t>The Colorado River IS Running</t>
  </si>
  <si>
    <t>Host</t>
  </si>
  <si>
    <t xml:space="preserve">Alexandra Cousteau </t>
  </si>
  <si>
    <t>Tasha</t>
  </si>
  <si>
    <t>Jay Famiglietti](http://newswatch.nationalgeographic.com/author</t>
  </si>
  <si>
    <t xml:space="preserve">Robert Glennon </t>
  </si>
  <si>
    <t xml:space="preserve">Zeb Hogan Sunita Narain </t>
  </si>
  <si>
    <t>rss.png)](http://feeds.nationalgeographic.com/ng/news/news_water</t>
  </si>
  <si>
    <t>Reclaimed Wastewater</t>
  </si>
  <si>
    <t>ng/News/News_Water/~3</t>
  </si>
  <si>
    <t>the Mississippi River Basin</t>
  </si>
  <si>
    <t>Africans Adapt</t>
  </si>
  <si>
    <t>Rainfall Shortages</t>
  </si>
  <si>
    <t>the Indus River Valley</t>
  </si>
  <si>
    <t>Kashmir</t>
  </si>
  <si>
    <t>The Condit Dam</t>
  </si>
  <si>
    <t>Google Earth</t>
  </si>
  <si>
    <t>India Stems Tide of Pollution Into Ganges River](http://feeds.nationalgeographic.com/~r/ng/News/News_Water/~3/_0tsDYRRpt0/</t>
  </si>
  <si>
    <t>British Mayfly Halved</t>
  </si>
  <si>
    <t>the Colorado River?](http://newswatch.nationalgeographic.com/?p=35677</t>
  </si>
  <si>
    <t>Water Currents Blogroll</t>
  </si>
  <si>
    <t>Centre for Science and Environment](http://cseindia.org/</t>
  </si>
  <si>
    <t>World Wildlife Fund](http://www.worldwildlife.org</t>
  </si>
  <si>
    <t>&lt;urn:uuid:3c07f91a-c2b2-4fb5-aef4-50e7f4e31084&gt;</t>
  </si>
  <si>
    <t>Mason</t>
  </si>
  <si>
    <t>Mason Inman</t>
  </si>
  <si>
    <t>The Nicholas Institute for Environmental Policy Solutions</t>
  </si>
  <si>
    <t>Duke University](http://nicholasinstitute.duke.edu/</t>
  </si>
  <si>
    <t>president](http://grist.org</t>
  </si>
  <si>
    <t>protests](http://www.bbc.co.uk/news/world- asia-16922570</t>
  </si>
  <si>
    <t xml:space="preserve">patterns](http://www.independent.co.uk/news/science/science- </t>
  </si>
  <si>
    <t>record](http://www.alaskadispatch.com/article/frigid-january-fuels</t>
  </si>
  <si>
    <t>Jeffrey Masters</t>
  </si>
  <si>
    <t>Michael Mann</t>
  </si>
  <si>
    <t>romm/2012/01/31/415942/la-times</t>
  </si>
  <si>
    <t xml:space="preserve">Fracking” Study Raises Greenhouse Gas Worries </t>
  </si>
  <si>
    <t>Geoengineering Gets More Scrutiny</t>
  </si>
  <si>
    <t>Bill Gates</t>
  </si>
  <si>
    <t>Richard Branson</t>
  </si>
  <si>
    <t>now](http://www.upi.com/Science_News/2012/01/25/Study-Geoengineering-</t>
  </si>
  <si>
    <t>Wind Power Struggles Ahead</t>
  </si>
  <si>
    <t>Vestas Wind Systems</t>
  </si>
  <si>
    <t>Grass</t>
  </si>
  <si>
    <t>Nepalese</t>
  </si>
  <si>
    <t>edwardcraighyatt/hairsolarpanelnepal</t>
  </si>
  <si>
    <t>srep/2012/120202/srep00234/full/srep00234.html</t>
  </si>
  <si>
    <t>The Climate Post](http://climatepost.org/ "The Climate Post Blog</t>
  </si>
  <si>
    <t>Duke University’s</t>
  </si>
  <si>
    <t>&lt;urn:uuid:b9223be0-3466-4809-b007-829c71567231&gt;</t>
  </si>
  <si>
    <t>Comment on Endangered Moon Bears Harvested</t>
  </si>
  <si>
    <t>McCarthy](http://www.brendanmccarthy.com.au</t>
  </si>
  <si>
    <t>Leanne Younes</t>
  </si>
  <si>
    <t>Hanoi</t>
  </si>
  <si>
    <t>UDCA</t>
  </si>
  <si>
    <t>Tuan Bendixsen</t>
  </si>
  <si>
    <t>Tam Dao</t>
  </si>
  <si>
    <t>Animals Asia</t>
  </si>
  <si>
    <t>The Animals Asia Foundation</t>
  </si>
  <si>
    <t>Brendan McCarthy's</t>
  </si>
  <si>
    <t>Forrest Cortes</t>
  </si>
  <si>
    <t>&lt;urn:uuid:c0b1a6eb-be84-47d4-a25d-cf1708e00ae2&gt;</t>
  </si>
  <si>
    <t xml:space="preserve">NATIONAL GEOGRAPHIC'S CARTOGRAPHIC TYPEFACES](http://newswatch.nationalgeographic.com/2012/02/09/national- </t>
  </si>
  <si>
    <t>NATIONAL GEOGRAPHIC’S</t>
  </si>
  <si>
    <t>CARTOGRAPHIC</t>
  </si>
  <si>
    <t>Society</t>
  </si>
  <si>
    <t>Cartographer</t>
  </si>
  <si>
    <t>Albert H. Bumstead</t>
  </si>
  <si>
    <t>Charles E. Riddiford</t>
  </si>
  <si>
    <t>Juan José Valdés</t>
  </si>
  <si>
    <t>Editorial and Research National Geographic Maps Keywords</t>
  </si>
  <si>
    <t>&lt;urn:uuid:3791707a-3125-4a64-a265-1b10286c71bf&gt;</t>
  </si>
  <si>
    <t>Marcy Mendelson</t>
  </si>
  <si>
    <t>Comment on When Predators &amp; Farmers Collide</t>
  </si>
  <si>
    <t xml:space="preserve">Google Maps </t>
  </si>
  <si>
    <t>Kalahari</t>
  </si>
  <si>
    <t>Ghanzi</t>
  </si>
  <si>
    <t>Cheetah</t>
  </si>
  <si>
    <t>orange house cat</t>
  </si>
  <si>
    <t>CCB Researcher</t>
  </si>
  <si>
    <t>Jane Horgan</t>
  </si>
  <si>
    <t>Anatolian</t>
  </si>
  <si>
    <t>Hilux</t>
  </si>
  <si>
    <t>farmland</t>
  </si>
  <si>
    <t>CCB</t>
  </si>
  <si>
    <t>Flattery</t>
  </si>
  <si>
    <t>Cheetah Conservation Botswana</t>
  </si>
  <si>
    <t>Melcomb</t>
  </si>
  <si>
    <t>Quinton</t>
  </si>
  <si>
    <t>Melcomb &amp; Quinton</t>
  </si>
  <si>
    <t>bush</t>
  </si>
  <si>
    <t>Namibia</t>
  </si>
  <si>
    <t>&lt;urn:uuid:388cdfc9-6a87-473d-9cec-4569f7b80513&gt;</t>
  </si>
  <si>
    <t>FrontPage/5.0.2.2635 X-Powered-By</t>
  </si>
  <si>
    <t>&lt;urn:uuid:89362374-83fc-4ce4-9508-2ba6fcca9459&gt;</t>
  </si>
  <si>
    <t>Sell Your Book</t>
  </si>
  <si>
    <t>AudioBooks</t>
  </si>
  <si>
    <t>Children's Book</t>
  </si>
  <si>
    <t>Instant Videos</t>
  </si>
  <si>
    <t>Kindle Store</t>
  </si>
  <si>
    <t>Margaret Petersen Haddix</t>
  </si>
  <si>
    <t>Shadow Children</t>
  </si>
  <si>
    <t>D.J. MacHale</t>
  </si>
  <si>
    <t>Pendragon</t>
  </si>
  <si>
    <t>Scott Westerfeld</t>
  </si>
  <si>
    <t>Uglies</t>
  </si>
  <si>
    <t>Holly Black</t>
  </si>
  <si>
    <t>Valiant</t>
  </si>
  <si>
    <t>Kai Meyer</t>
  </si>
  <si>
    <t>Jane Johnson</t>
  </si>
  <si>
    <t>Obert Skye</t>
  </si>
  <si>
    <t>Books Related</t>
  </si>
  <si>
    <t>Swashbuckling Fantasy</t>
  </si>
  <si>
    <t>The Knights Series</t>
  </si>
  <si>
    <t>The Black God's War: A Novella Introducing</t>
  </si>
  <si>
    <t>Epic Fantasy</t>
  </si>
  <si>
    <t>Dragon Collection</t>
  </si>
  <si>
    <t>--Jonathan Maberry</t>
  </si>
  <si>
    <t>ROT</t>
  </si>
  <si>
    <t>George</t>
  </si>
  <si>
    <t>R. R. Martin</t>
  </si>
  <si>
    <t>RSS Feed</t>
  </si>
  <si>
    <t>BPalesch</t>
  </si>
  <si>
    <t xml:space="preserve">stars](http://g-ecx.images- </t>
  </si>
  <si>
    <t>FearNot</t>
  </si>
  <si>
    <t>BPalesch"](http://www.amazon.com</t>
  </si>
  <si>
    <t>Lakeland</t>
  </si>
  <si>
    <t>Fl USA</t>
  </si>
  <si>
    <t>md._V192249951_.gif)](http://www.amazon.com/gp</t>
  </si>
  <si>
    <t>Jolly</t>
  </si>
  <si>
    <t>Leven Thumps</t>
  </si>
  <si>
    <t>the Gateway of Foo</t>
  </si>
  <si>
    <t>Alan Snow</t>
  </si>
  <si>
    <t>The Cronus Chronicles, Book 1:</t>
  </si>
  <si>
    <t>The Shadow Thieves</t>
  </si>
  <si>
    <t>Anne Ursu</t>
  </si>
  <si>
    <t>Gideon the Cutpurse</t>
  </si>
  <si>
    <t>Linda Buckley-Archer</t>
  </si>
  <si>
    <t>The Eidolon CHronicles, Book 1: The Secret Country</t>
  </si>
  <si>
    <t>10\. Valiant</t>
  </si>
  <si>
    <t>Faerie</t>
  </si>
  <si>
    <t>Reviews&amp;voteSessionID=000-0000000-0000000</t>
  </si>
  <si>
    <t>A2X3L31KCXBHCL?ie</t>
  </si>
  <si>
    <t>Subscribe For Latest Books</t>
  </si>
  <si>
    <t>Grey Eyes</t>
  </si>
  <si>
    <t>The Victorian Erotic Romance</t>
  </si>
  <si>
    <t>Vampire Dreams \(First</t>
  </si>
  <si>
    <t>Dark Season:</t>
  </si>
  <si>
    <t>Kiss Me</t>
  </si>
  <si>
    <t>Brandi Loo</t>
  </si>
  <si>
    <t>Com Theme</t>
  </si>
  <si>
    <t>DIYthemes</t>
  </si>
  <si>
    <t>English Afrikaans</t>
  </si>
  <si>
    <t>Беларуская</t>
  </si>
  <si>
    <t>Cymraeg</t>
  </si>
  <si>
    <t>Gaeilge galego</t>
  </si>
  <si>
    <t>íslenska</t>
  </si>
  <si>
    <t xml:space="preserve">日本語 한국어 lietuvių </t>
  </si>
  <si>
    <t>Melayu Malti Nederlands</t>
  </si>
  <si>
    <t>slovenščina</t>
  </si>
  <si>
    <t>српски</t>
  </si>
  <si>
    <t>Filipino Türkçe</t>
  </si>
  <si>
    <t>en&amp;u</t>
  </si>
  <si>
    <t>&lt;urn:uuid:0a341667-5df8-41e3-9436-bad9570e1986&gt;</t>
  </si>
  <si>
    <t>&lt;urn:uuid:f4d45a3c-684f-4b7e-a5b3-2dfeac8fb30a&gt;</t>
  </si>
  <si>
    <t>Contact Us](http://consumertale.com/contact/</t>
  </si>
  <si>
    <t>Apparel</t>
  </si>
  <si>
    <t>Beauty &amp; Makeup](http://consumertale.com/</t>
  </si>
  <si>
    <t>Beauty &amp; Makeup</t>
  </si>
  <si>
    <t>Blu-Ray</t>
  </si>
  <si>
    <t>Building Supplies</t>
  </si>
  <si>
    <t>Camera</t>
  </si>
  <si>
    <t>Cell Phones &amp; Accessories](http://consumertale.com</t>
  </si>
  <si>
    <t>Cell Phones &amp; Accessories</t>
  </si>
  <si>
    <t>Children's Books</t>
  </si>
  <si>
    <t>Computer Accessories &amp; Peripherals](http://consumertale.com</t>
  </si>
  <si>
    <t>Computer Accessories &amp; Peripherals</t>
  </si>
  <si>
    <t>Computer Parts &amp; Components](http://consumertale.com</t>
  </si>
  <si>
    <t>Computer Parts &amp; Components</t>
  </si>
  <si>
    <t>Desktops &amp; Servers</t>
  </si>
  <si>
    <t>Electronics</t>
  </si>
  <si>
    <t>Gourmet</t>
  </si>
  <si>
    <t>Gourmet Food</t>
  </si>
  <si>
    <t>Grocery</t>
  </si>
  <si>
    <t>Hardware</t>
  </si>
  <si>
    <t>Health &amp; Personal</t>
  </si>
  <si>
    <t>Home Audio &amp; Theater](http://consumertale.com</t>
  </si>
  <si>
    <t>Home Audio &amp; Theater</t>
  </si>
  <si>
    <t>Home Improvement</t>
  </si>
  <si>
    <t>Jewelry</t>
  </si>
  <si>
    <t>Kitchen &amp; Bath</t>
  </si>
  <si>
    <t>Lamps &amp; Light</t>
  </si>
  <si>
    <t>Lamps &amp; Light Fixtures</t>
  </si>
  <si>
    <t>Laptops</t>
  </si>
  <si>
    <t>MP3 Players &amp; Accessories</t>
  </si>
  <si>
    <t>Office &amp; School Supplies](http://consumertale.com</t>
  </si>
  <si>
    <t>Office &amp; School Supplies</t>
  </si>
  <si>
    <t>Pet Supplies</t>
  </si>
  <si>
    <t>Photo &amp; Video</t>
  </si>
  <si>
    <t>Power &amp; Hand Tools</t>
  </si>
  <si>
    <t>Printers &amp; Ink</t>
  </si>
  <si>
    <t>Shoes</t>
  </si>
  <si>
    <t>Sporting &amp; Outdoors](http://consumertale.com/category</t>
  </si>
  <si>
    <t>Sporting &amp; Outdoors</t>
  </si>
  <si>
    <t>Tablets &amp; Netbooks](http://consumertale.com</t>
  </si>
  <si>
    <t>Tablets &amp; Netbooks</t>
  </si>
  <si>
    <t>Televisions &amp; Video</t>
  </si>
  <si>
    <t>Toys &amp; Baby</t>
  </si>
  <si>
    <t>Day Gifts</t>
  </si>
  <si>
    <t>Video Games</t>
  </si>
  <si>
    <t>Watches](http://consumertale.com</t>
  </si>
  <si>
    <t>Watches</t>
  </si>
  <si>
    <t>Muslin Clamps</t>
  </si>
  <si>
    <t>Pack-6</t>
  </si>
  <si>
    <t>Radio Flyer</t>
  </si>
  <si>
    <t>assembly)UV Protection</t>
  </si>
  <si>
    <t>capoQuick-Change</t>
  </si>
  <si>
    <t>Tension</t>
  </si>
  <si>
    <t>http%3A%2F%2Fconsumertale.com%2F3-75-muslin- clamps-pack-of-6%2F</t>
  </si>
  <si>
    <t>http%3A%2F%2Fconsumertale.com%2F3-75</t>
  </si>
  <si>
    <t>Delicious")[](http://digg.com</t>
  </si>
  <si>
    <t>Pages/?u</t>
  </si>
  <si>
    <t>http://consumertale.com/wp-content/themes/TechPad/images/folder.png</t>
  </si>
  <si>
    <t>Daniel T. Hayes</t>
  </si>
  <si>
    <t>Daniel T. Hayes](http://www.amazon.com</t>
  </si>
  <si>
    <t>amazon.com/images/G/01/x-locale/communities/reputation/c7y_badge_rn_1._V192249968_.gif)](http://www.amazon.com/gp/help/customer/display.html?ie=UTF8&amp;nodeId=14279681&amp;pop-</t>
  </si>
  <si>
    <t>up=1 RN</t>
  </si>
  <si>
    <t>Tools &amp; Hardware</t>
  </si>
  <si>
    <t>LSchaaf</t>
  </si>
  <si>
    <t>LSchaaf](http://www.amazon.com</t>
  </si>
  <si>
    <t>R. Suda</t>
  </si>
  <si>
    <t>rss.png)](http://consumertale.com/feed/)[RSS Subscription!](http://consumertale.com/feed/</t>
  </si>
  <si>
    <t>Prince Charming – Wild About You Romantic Gift</t>
  </si>
  <si>
    <t>Airy Curl Styler Beauty Hair Make Up Curling Tool</t>
  </si>
  <si>
    <t>Bayer K9 Advantix</t>
  </si>
  <si>
    <t>Nike</t>
  </si>
  <si>
    <t>Nike Dart 9 Running</t>
  </si>
  <si>
    <t>Rescue Remedy Pastilles</t>
  </si>
  <si>
    <t>Nazira Abdukhalilova</t>
  </si>
  <si>
    <t>D. Drake</t>
  </si>
  <si>
    <t>ConsumerTale</t>
  </si>
  <si>
    <t>&lt;urn:uuid:7a5eed7b-6603-4246-95ca-7ae65cfea2c0&gt;</t>
  </si>
  <si>
    <t>Anne Klein</t>
  </si>
  <si>
    <t>Anne-Klein-Watchit-</t>
  </si>
  <si>
    <t>Klein</t>
  </si>
  <si>
    <t xml:space="preserve">WystereA </t>
  </si>
  <si>
    <t>Carlow Riding</t>
  </si>
  <si>
    <t>Anne Klein Women's</t>
  </si>
  <si>
    <t>Anne Klein Women's Elita Platform Sandal List Price</t>
  </si>
  <si>
    <t>Greater6 Driving Moc IFlex</t>
  </si>
  <si>
    <t>anne-klein</t>
  </si>
  <si>
    <t>Blogger")[](http://del.icio.us</t>
  </si>
  <si>
    <t>BFI Antiseptic</t>
  </si>
  <si>
    <t>Clicker</t>
  </si>
  <si>
    <t>Robert P. Toney</t>
  </si>
  <si>
    <t>Robert P. Toney](http://www.amazon.com/</t>
  </si>
  <si>
    <t>APO</t>
  </si>
  <si>
    <t>AE United States</t>
  </si>
  <si>
    <t>[:\)](http://consumertale.com/wp-includes</t>
  </si>
  <si>
    <t>Shoelvr</t>
  </si>
  <si>
    <t>Apparel)](http://www.amazon.com</t>
  </si>
  <si>
    <t>Rachel G</t>
  </si>
  <si>
    <t>http://www.amazon.com/review/RPIQJY9QR1OCQ</t>
  </si>
  <si>
    <t>&lt;urn:uuid:94403c1b-6c14-489e-aaaf-7001d9c273f8&gt;</t>
  </si>
  <si>
    <t>AO</t>
  </si>
  <si>
    <t>Goggle](http://ecx.images-</t>
  </si>
  <si>
    <t>Adjustable Frame</t>
  </si>
  <si>
    <t>Lens Color: Clear</t>
  </si>
  <si>
    <t>Indoor/Outdoor Use</t>
  </si>
  <si>
    <t>Speedo Vanquisher Swim Goggle](http://consumertale.com</t>
  </si>
  <si>
    <t>Speedo Vanquisher</t>
  </si>
  <si>
    <t>Kindle Keyboard - Splash Proof</t>
  </si>
  <si>
    <t>Kindle Keyboard</t>
  </si>
  <si>
    <t>Macro</t>
  </si>
  <si>
    <t>Macro High Definition Deluxe Hi-Definition Lens</t>
  </si>
  <si>
    <t>Auto Focus LensesGreat</t>
  </si>
  <si>
    <t>CO2 Tank</t>
  </si>
  <si>
    <t>The Big Bang Theory Soft Kitty Song Girls</t>
  </si>
  <si>
    <t>Kyle Baran</t>
  </si>
  <si>
    <t>http://www.amazon.com/review/R2T9KVJ3NFD2AL</t>
  </si>
  <si>
    <t>chemstudent"](http://www.amazon.com</t>
  </si>
  <si>
    <t>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t>
  </si>
  <si>
    <t>AlTer Sam</t>
  </si>
  <si>
    <t>AlTer</t>
  </si>
  <si>
    <t>http://www.amazon.com/review/R1H45BP3K7N2TE</t>
  </si>
  <si>
    <t>Teddy</t>
  </si>
  <si>
    <t>You Little Devil! Hot &amp; Sweet Snack Valentine’s Gift Basket</t>
  </si>
  <si>
    <t>Champion Sports</t>
  </si>
  <si>
    <t>Champion Sports Soccer Linesman Official Checkered Flag Reviews</t>
  </si>
  <si>
    <t>Bayer Advantage II</t>
  </si>
  <si>
    <t>Puma Men’s Future Cat Remix 2 SF Ferrari Fashion Sneaker</t>
  </si>
  <si>
    <t>Bursitis</t>
  </si>
  <si>
    <t>Tendonitis</t>
  </si>
  <si>
    <t>Arthritis</t>
  </si>
  <si>
    <t>Joint</t>
  </si>
  <si>
    <t>Lisa K. "Preemie</t>
  </si>
  <si>
    <t>W. Ballard</t>
  </si>
  <si>
    <t>&lt;urn:uuid:23f2ba29-7a28-44b5-911f-576f2579ba18&gt;</t>
  </si>
  <si>
    <t>pets](http://www.amazon.com/BLACK-Button-clicker-</t>
  </si>
  <si>
    <t>pets](http://ecx.images-</t>
  </si>
  <si>
    <t>StarMark</t>
  </si>
  <si>
    <t>won?t</t>
  </si>
  <si>
    <t>EA Sports Active</t>
  </si>
  <si>
    <t>the Wii Balance Board</t>
  </si>
  <si>
    <t>BLACK+Big+Button+clicker+with+wrist+band+for+Clicker+training+%26%238211%3B+click+and+train+dog%2C+cat%2C+horse%2C+pets</t>
  </si>
  <si>
    <t>http%3A%2F%2Fconsumertale.com%2Fblack-</t>
  </si>
  <si>
    <t>BLACK Big Button</t>
  </si>
  <si>
    <t>Kelly G</t>
  </si>
  <si>
    <t>Kelly"](http://www.amazon.com/gp/pdp/profile</t>
  </si>
  <si>
    <t>Misc</t>
  </si>
  <si>
    <t>Jose Rayo</t>
  </si>
  <si>
    <t>JrR</t>
  </si>
  <si>
    <t>A3KOWWTCTN3M9V?ie</t>
  </si>
  <si>
    <t>Linda Brown</t>
  </si>
  <si>
    <t>A2JMYNUHR5DT6O?ie</t>
  </si>
  <si>
    <t>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t>
  </si>
  <si>
    <t>&lt;urn:uuid:235d0510-0854-4fb9-8118-7b5dc4480c23&gt;</t>
  </si>
  <si>
    <t xml:space="preserve">Fire](http://www.amazon.com/Box-Fire- </t>
  </si>
  <si>
    <t>Aerosmith</t>
  </si>
  <si>
    <t>Marware, Pink Certified "Made for Kindle</t>
  </si>
  <si>
    <t>Silver Gray Capacity</t>
  </si>
  <si>
    <t>inches)ETL</t>
  </si>
  <si>
    <t>USB</t>
  </si>
  <si>
    <t>Nick At Nite</t>
  </si>
  <si>
    <t>Classic Cartoon</t>
  </si>
  <si>
    <t xml:space="preserve">Too](http://consumertale.com/nick- </t>
  </si>
  <si>
    <t>Box of Fire</t>
  </si>
  <si>
    <t>Gems</t>
  </si>
  <si>
    <t>DCE6EDC38804A98DE2B5DE656B8DDD91012A46B7&amp;target</t>
  </si>
  <si>
    <t>Bill M.</t>
  </si>
  <si>
    <t>MA</t>
  </si>
  <si>
    <t>Done With Mirrors</t>
  </si>
  <si>
    <t>Permanent Vacation</t>
  </si>
  <si>
    <t>Geffen</t>
  </si>
  <si>
    <t>Get Your Wings</t>
  </si>
  <si>
    <t>Attic</t>
  </si>
  <si>
    <t>Draw the Line</t>
  </si>
  <si>
    <t>Night in the</t>
  </si>
  <si>
    <t>Ruts</t>
  </si>
  <si>
    <t>Joe Perry</t>
  </si>
  <si>
    <t>Classics Live! II</t>
  </si>
  <si>
    <t>Barbara</t>
  </si>
  <si>
    <t>II</t>
  </si>
  <si>
    <t>Chip Away</t>
  </si>
  <si>
    <t>Stone</t>
  </si>
  <si>
    <t>EP</t>
  </si>
  <si>
    <t>Sweet Emotion</t>
  </si>
  <si>
    <t>Last Action Hero</t>
  </si>
  <si>
    <t>Pandora's Box</t>
  </si>
  <si>
    <t>FD4311B7294061E882845E9466468CB35D9F34FA&amp;target</t>
  </si>
  <si>
    <t>2)](http://www.amazon.com/review/RL9E0YVJ0LWFZ</t>
  </si>
  <si>
    <t>Bill R. Moore</t>
  </si>
  <si>
    <t xml:space="preserve">Already Own These Albums </t>
  </si>
  <si>
    <t>Bill R. Moore](http://www.amazon.com</t>
  </si>
  <si>
    <t>R1FAWGL6HWO2FD</t>
  </si>
  <si>
    <t>consumertale.com/box- of-fire/</t>
  </si>
  <si>
    <t>&lt;urn:uuid:52fda5ff-eb15-42b5-b3d0-08a143fc9f1b&gt;</t>
  </si>
  <si>
    <t>Chicago Tribune Posted</t>
  </si>
  <si>
    <t>the Chicago Tribune</t>
  </si>
  <si>
    <t>Pulitzer-Prize</t>
  </si>
  <si>
    <t>Chicago Tribune Magazine</t>
  </si>
  <si>
    <t>Parade</t>
  </si>
  <si>
    <t>International Herald</t>
  </si>
  <si>
    <t>The International Herald Tribune The color Kindle</t>
  </si>
  <si>
    <t>the Kindle Reading App</t>
  </si>
  <si>
    <t>The Los Angeles Times</t>
  </si>
  <si>
    <t>Free Kindle</t>
  </si>
  <si>
    <t>National Geographic Magazine](http://consumertale.com/national</t>
  </si>
  <si>
    <t>National Geographic Magazine NATIONAL GEOGRAPHIC</t>
  </si>
  <si>
    <t>National Geographic Society</t>
  </si>
  <si>
    <t>PC Magazine</t>
  </si>
  <si>
    <t>Ultimate Travel Experiences</t>
  </si>
  <si>
    <t>J. Stainbrook</t>
  </si>
  <si>
    <t>15:46](http://consumertale.com/chicago-tribune</t>
  </si>
  <si>
    <t>Chicago Tribune (Kindle Edition</t>
  </si>
  <si>
    <t>Tribune</t>
  </si>
  <si>
    <t>2)](http://www.amazon.com/review/R2TRJP2WQNVD9T</t>
  </si>
  <si>
    <t>Robert Thornburgh</t>
  </si>
  <si>
    <t>Rayynn</t>
  </si>
  <si>
    <t>o_O)"](http://www.amazon.com/gp/pdp/profile</t>
  </si>
  <si>
    <t>IL USA</t>
  </si>
  <si>
    <t>R1P7TE3OFCQLKY.2115.Helpful</t>
  </si>
  <si>
    <t>&lt;urn:uuid:ce742674-d0b2-4976-9fe5-12d301dd731a&gt;</t>
  </si>
  <si>
    <t>Gibson Gear</t>
  </si>
  <si>
    <t>Electric Guitar</t>
  </si>
  <si>
    <t>Electric Guitar Part](http://www.amazon.com/Gibson- Gear-PRHK-010-Electric- Guitar/dp/B0002GFQ3S%3FSubscriptionId%3DAKIAJWLCYI2KWIZCHLZA%26tag%3Dconsumertale-20%26linkCode%3Dxm2%26camp%3D2025%26creative%3D165953%26creativeASIN%3DB0002GFQ3S</t>
  </si>
  <si>
    <t>Electric Guitar Part](http://ecx.images-</t>
  </si>
  <si>
    <t>Gibson Les Paul</t>
  </si>
  <si>
    <t>Authentic Gibson Replacement</t>
  </si>
  <si>
    <t>Gibson Polishing Cloth List Price</t>
  </si>
  <si>
    <t>Gibson Gear AIGG-RK1 Stringed Instrument Care Reviews](http://consumertale.com/gibson-gear-aigg-rk1</t>
  </si>
  <si>
    <t>Gibson</t>
  </si>
  <si>
    <t>Recommended</t>
  </si>
  <si>
    <t>http%3A%2F%2Fconsumertale.com%2Fgibson- gear-prhk-010-electric-guitar</t>
  </si>
  <si>
    <t>http%3A%2F%2Fconsumertale.com%2Fgibson-</t>
  </si>
  <si>
    <t>MU-CORDP</t>
  </si>
  <si>
    <t>login.php?redirect_to=http%3A%2F%2Fconsumertale.com%2Fgibson-gear-</t>
  </si>
  <si>
    <t xml:space="preserve">consumertale.com/gibson- </t>
  </si>
  <si>
    <t>&lt;urn:uuid:cac8a422-8ced-4978-ad7d-b4c6c8376a4d&gt;</t>
  </si>
  <si>
    <t>Hosa</t>
  </si>
  <si>
    <t>TRS Connector</t>
  </si>
  <si>
    <t>Turntables Products](http://consumertale.com/category</t>
  </si>
  <si>
    <t xml:space="preserve">TRS Adaptor </t>
  </si>
  <si>
    <t>transferOxygen-Free Copper</t>
  </si>
  <si>
    <t>OFC</t>
  </si>
  <si>
    <t>Ft](http://consumertale.com/hosa-css110-14</t>
  </si>
  <si>
    <t>PlayStation Vita USB</t>
  </si>
  <si>
    <t>USB Cable</t>
  </si>
  <si>
    <t>PS Vita</t>
  </si>
  <si>
    <t>White USB Cable Power Adapter</t>
  </si>
  <si>
    <t>Apple iPod</t>
  </si>
  <si>
    <t>Shuffle</t>
  </si>
  <si>
    <t>Classic Brand</t>
  </si>
  <si>
    <t>Emerson</t>
  </si>
  <si>
    <t>CDG Karaoke Player](http://consumertale.com</t>
  </si>
  <si>
    <t>CDG Karaoke</t>
  </si>
  <si>
    <t>Voice20W SpeakerIncludes</t>
  </si>
  <si>
    <t>DiscRemote ControlDigital Echo &amp; Digital Key</t>
  </si>
  <si>
    <t>CDG/MP3/MP3G Karaoke</t>
  </si>
  <si>
    <t>Chen</t>
  </si>
  <si>
    <t>amplifier jack</t>
  </si>
  <si>
    <t>Daniel Foucachon</t>
  </si>
  <si>
    <t>RMKV57JH3MB4R/Helpful/-1?ie=</t>
  </si>
  <si>
    <t>RMKV57JH3MB4R</t>
  </si>
  <si>
    <t>A.T.</t>
  </si>
  <si>
    <t>A.T.](http://www.amazon.com</t>
  </si>
  <si>
    <t>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t>
  </si>
  <si>
    <t>http://www.amazon.com/review/R2DB5PHGBD2660</t>
  </si>
  <si>
    <t>R2DB5PHGBD2660</t>
  </si>
  <si>
    <t>&lt;urn:uuid:fa264575-2d7d-43dd-aee6-2eeebc8800a1&gt;</t>
  </si>
  <si>
    <t>Multimedia Interface Multi TV System</t>
  </si>
  <si>
    <t>NTSC/PAL Key</t>
  </si>
  <si>
    <t>m2</t>
  </si>
  <si>
    <t>AVI</t>
  </si>
  <si>
    <t>Component</t>
  </si>
  <si>
    <t>VGA</t>
  </si>
  <si>
    <t>RCA</t>
  </si>
  <si>
    <t>S Video</t>
  </si>
  <si>
    <t>SD</t>
  </si>
  <si>
    <t>LCD TV</t>
  </si>
  <si>
    <t>AC-DC</t>
  </si>
  <si>
    <t>KLV3915</t>
  </si>
  <si>
    <t xml:space="preserve">amazon.com/images/I/51ZpP3gJ4gL._SL160_.jpg)](http://www.amazon.com/Venturer- </t>
  </si>
  <si>
    <t>ATSC/NTSC TV</t>
  </si>
  <si>
    <t xml:space="preserve">AM/FM </t>
  </si>
  <si>
    <t>Haier</t>
  </si>
  <si>
    <t>LCD TV/DVD Combo</t>
  </si>
  <si>
    <t>720p HDTV</t>
  </si>
  <si>
    <t>Dynamic</t>
  </si>
  <si>
    <t>Sharp AQUOS LC19DV28UT</t>
  </si>
  <si>
    <t>Black Reviews](http://consumertale.com/sharp-aquos-lc19dv28ut-19-inch-lcd-tv-dvd</t>
  </si>
  <si>
    <t>TFT LCD HDTV</t>
  </si>
  <si>
    <t>720p</t>
  </si>
  <si>
    <t>player16:9</t>
  </si>
  <si>
    <t>Remote Control</t>
  </si>
  <si>
    <t>Tuner</t>
  </si>
  <si>
    <t>TFT LCD</t>
  </si>
  <si>
    <t>Black 15.6-inch</t>
  </si>
  <si>
    <t xml:space="preserve">iview+1300LEDTV+13.3-Inch+720p+LCD+TV+DVD+Combo+%26%238211%3B+Black </t>
  </si>
  <si>
    <t>black%2F&amp;headline</t>
  </si>
  <si>
    <t>JimKwdMO</t>
  </si>
  <si>
    <t>Radio Shack</t>
  </si>
  <si>
    <t>USB power</t>
  </si>
  <si>
    <t>jack</t>
  </si>
  <si>
    <t>http://www.amazon.com/review/R10FRGNSNFNRMP</t>
  </si>
  <si>
    <t>William Korn</t>
  </si>
  <si>
    <t>William Korn](http://www.amazon.com</t>
  </si>
  <si>
    <t>Longmont, CO USA</t>
  </si>
  <si>
    <t>AQ2C1Q0I45B0G?ie</t>
  </si>
  <si>
    <t>Cable TV/FM/AM</t>
  </si>
  <si>
    <t>6)](http://www.amazon.com/review/RFEWNI72F6GE4</t>
  </si>
  <si>
    <t>Nick Thorpe</t>
  </si>
  <si>
    <t>Coeur d Alene</t>
  </si>
  <si>
    <t>RS6H3UQNDOKP7</t>
  </si>
  <si>
    <t>K.</t>
  </si>
  <si>
    <t>km"](http://www.amazon.com/gp/pdp/profile</t>
  </si>
  <si>
    <t>Venturer</t>
  </si>
  <si>
    <t>PUT</t>
  </si>
  <si>
    <t>&lt;urn:uuid:1749ae7a-c4da-447e-a2f9-33dcb42ad196&gt;</t>
  </si>
  <si>
    <t>Rough Guides</t>
  </si>
  <si>
    <t xml:space="preserve">Rough Guides)](http://www.amazon.com/Make-Most-Your-Time- </t>
  </si>
  <si>
    <t>Guides\)](http://ecx.images-</t>
  </si>
  <si>
    <t>white-knuckle</t>
  </si>
  <si>
    <t>Ganges</t>
  </si>
  <si>
    <t>Mozambique</t>
  </si>
  <si>
    <t>Inner Mongolia</t>
  </si>
  <si>
    <t>Madagascar</t>
  </si>
  <si>
    <t>Bolivia</t>
  </si>
  <si>
    <t>Trinidad Carnival</t>
  </si>
  <si>
    <t>the Neretva Delta</t>
  </si>
  <si>
    <t>Travel Full</t>
  </si>
  <si>
    <t>Kindle Store &gt; Kindle eBooks &gt; Nonfiction</t>
  </si>
  <si>
    <t>[Secret Journeys</t>
  </si>
  <si>
    <t>Best Hidden Travel Gems (National Geographic)](http://consumertale.com</t>
  </si>
  <si>
    <t xml:space="preserve">Best Hidden Travel Gems </t>
  </si>
  <si>
    <t>Journeys</t>
  </si>
  <si>
    <t>Make+The+Most+Of+Your+Time+On+Earth%3A+1000+Ultimate+Travel+Experiences+%28Rough+Guides%29 "Share</t>
  </si>
  <si>
    <t>guides%2F&amp;headline</t>
  </si>
  <si>
    <t>Audiobooks</t>
  </si>
  <si>
    <t>Make The Most Of Your Time</t>
  </si>
  <si>
    <t>Ultimate Travel</t>
  </si>
  <si>
    <t>Luanne Ollivier</t>
  </si>
  <si>
    <t>Paperback</t>
  </si>
  <si>
    <t>James Smart</t>
  </si>
  <si>
    <t>Need</t>
  </si>
  <si>
    <t>Sao Tome</t>
  </si>
  <si>
    <t>the Rideau Canal</t>
  </si>
  <si>
    <t>the Calgary Stampede</t>
  </si>
  <si>
    <t>Georgian</t>
  </si>
  <si>
    <t>Niagara Falls</t>
  </si>
  <si>
    <t>East Coast</t>
  </si>
  <si>
    <t>Found</t>
  </si>
  <si>
    <t>Roratonga</t>
  </si>
  <si>
    <t>KC</t>
  </si>
  <si>
    <t>Great Book for the Travel Hungry</t>
  </si>
  <si>
    <t>KC](http://www.amazon.com</t>
  </si>
  <si>
    <t>http://www.amazon.com/review/R2SNYLD6FHJ1KV</t>
  </si>
  <si>
    <t>ADS92EIY4YJB3?ie</t>
  </si>
  <si>
    <t>&lt;urn:uuid:65598407-b0d9-45e7-946e-11b70ad8ef01&gt;</t>
  </si>
  <si>
    <t>Day Gift Basket](http://www.amazon.com</t>
  </si>
  <si>
    <t>Day Gift Basket](http://ecx.images-</t>
  </si>
  <si>
    <t>Peanut Roasters "Hot Honeys</t>
  </si>
  <si>
    <t>UPS Ground Shipping</t>
  </si>
  <si>
    <t>Brown &amp; Haley</t>
  </si>
  <si>
    <t>Roca Buttercrunch Candy</t>
  </si>
  <si>
    <t>Broadway Basketeers Gourmet Chocolate</t>
  </si>
  <si>
    <t>Gift Tower - Valentines</t>
  </si>
  <si>
    <t>Gift Tower</t>
  </si>
  <si>
    <t>Candy Gift</t>
  </si>
  <si>
    <t>Love Bug Chocolate</t>
  </si>
  <si>
    <t>Candy Gift Basket</t>
  </si>
  <si>
    <t>Yours</t>
  </si>
  <si>
    <t>Crunch Grand Gift Basket Reviews](http://consumertale.com/</t>
  </si>
  <si>
    <t>California Valentine's</t>
  </si>
  <si>
    <t>Crunch Grand Gift Basket Free Shipping</t>
  </si>
  <si>
    <t>All Golden State Fruit</t>
  </si>
  <si>
    <t>Paintball Xtreme Rage Xray Single Lens Anti-Fog</t>
  </si>
  <si>
    <t>TwiLITE A</t>
  </si>
  <si>
    <t>&lt;urn:uuid:e52e7668-e130-41ae-b396-08294b62dbd3&gt;</t>
  </si>
  <si>
    <t>Specially</t>
  </si>
  <si>
    <t>Glass</t>
  </si>
  <si>
    <t>Meets</t>
  </si>
  <si>
    <t>ASTM</t>
  </si>
  <si>
    <t>Tippmann Low Profile Bulk Cyclone</t>
  </si>
  <si>
    <t>Response Trigger</t>
  </si>
  <si>
    <t>Tippmann</t>
  </si>
  <si>
    <t>Stanley GR20K Trigger Feed Hot Melt Glue Gun Kit](http://consumertale.com/stanley-gr20k</t>
  </si>
  <si>
    <t>Stanley</t>
  </si>
  <si>
    <t>Builtin</t>
  </si>
  <si>
    <t>Canon EOS Rebel</t>
  </si>
  <si>
    <t>EOS HD Movie Mode</t>
  </si>
  <si>
    <t>EOS HD</t>
  </si>
  <si>
    <t>CMOS</t>
  </si>
  <si>
    <t>Sleeve - Zippered</t>
  </si>
  <si>
    <t>Paintball+Xtreme+Rage+Xray+Single+Lens+Anti- Fog+Mask&amp;c</t>
  </si>
  <si>
    <t>AWESOME MASK</t>
  </si>
  <si>
    <t>St.Louis</t>
  </si>
  <si>
    <t>GREAT</t>
  </si>
  <si>
    <t>AWESOME</t>
  </si>
  <si>
    <t>Kevin J. Lang</t>
  </si>
  <si>
    <t>"Hard Nose Jerk</t>
  </si>
  <si>
    <t>DEFINITELY</t>
  </si>
  <si>
    <t>http://www.amazon.com/review/R1AJEMP0D4KWFS</t>
  </si>
  <si>
    <t>tapeworm"](http://www.amazon.com</t>
  </si>
  <si>
    <t>HOPPER</t>
  </si>
  <si>
    <t>NM USA</t>
  </si>
  <si>
    <t>La Chicho</t>
  </si>
  <si>
    <t>NC</t>
  </si>
  <si>
    <t>A5</t>
  </si>
  <si>
    <t>R277GSXOHK5QUF</t>
  </si>
  <si>
    <t>http://www.amazon.com/gp/voting/cast/Reviews/2115/R277GSXOHK5QUF/Inappropriate/1?ie=UTF8&amp;token=9F803E88EFE3E667DA3A7C83FEA06E0803A4D8E7&amp;target=aHR0cDovL3d3dy5hbWF6b24uY29tL3Byb2R1Y3QtcmV2aWV3cy9CMDAwWDA0UkpNP19lbmNvZGluZz1VVEY4JnN1bW1hcnk9MCZhbGlua0NvZGU9eG0yJnRhZz1jb25zdW1lcnRhbGUtMjAmdj0yJmxpbmtDb2RlPXhtMiZhc2luPUIwMDBYMDRSSk0mdHJ1bmNhdGU9NTAwMCZha2lkPUFLSUFKV0xDWUkyS1dJWkNITFpBJnNpZz1vREVGcDhFWmdtY1hhVHhsWDVteW9jaUxYSFhqJTJCQWUlMkZSdFNabmd4MWNIRSUzRCZleHA9MjAxMi0wMi0xMVQxNyUzQTA0JTNBMDlaJmF0YWc9Y29uc3VtZXJ0YWxlLTIw&amp;voteAnchorName=R277GSXOHK5QUF.2115.Inappropriate.Reviews&amp;voteSessionID=000-0000000-0000000</t>
  </si>
  <si>
    <t>consumertale.com/paintball- xtreme-rage-xray-single-lens-anti</t>
  </si>
  <si>
    <t>&lt;urn:uuid:9093d524-7696-426f-a3cd-bb76500016ef&gt;</t>
  </si>
  <si>
    <t>The Big Bang Theory Soft Kitty Song Girls T-Shirt](http://www.amazon.com/Bang-Theory-Kitty-Girls-T- Shirt/dp/B0072QWP3K%3FSubscriptionId%3DAKIAJWLCYI2KWIZCHLZA%26tag%3Dconsumertale-20%26linkCode%3Dxm2%26camp%3D2025%26creative%3D165953%26creativeASIN%3DB0072QWP3K</t>
  </si>
  <si>
    <t>Sleepy</t>
  </si>
  <si>
    <t>Purr</t>
  </si>
  <si>
    <t>Hello Kitty</t>
  </si>
  <si>
    <t>Hello Kitty Juniors</t>
  </si>
  <si>
    <t>Babba Slipper</t>
  </si>
  <si>
    <t>Babba Slipper Socks Look</t>
  </si>
  <si>
    <t>socksThese</t>
  </si>
  <si>
    <t>Karaoke System</t>
  </si>
  <si>
    <t>Screen - Pink/ White</t>
  </si>
  <si>
    <t>diagonally)Front Loading</t>
  </si>
  <si>
    <t>Kitty Harness Medium</t>
  </si>
  <si>
    <t>K&amp;H Thermo-Kitty Heated Cat Bed</t>
  </si>
  <si>
    <t>K&amp;H</t>
  </si>
  <si>
    <t>The+Big+Bang+Theory+Soft+Kitty+Song+Girls+T-Shirt "Share</t>
  </si>
  <si>
    <t>http%3A%2F%2Fconsumertale.com%2Fthe-</t>
  </si>
  <si>
    <t>BPA Free Polypropylene Natural Flow Standard Neck Bottle</t>
  </si>
  <si>
    <t>&lt;urn:uuid:05ef05f0-26ef-4312-90ff-63912060535a&gt;</t>
  </si>
  <si>
    <t>TwiLITE A Parody](http://www.amazon.com/TwiLITE-A-Parody-</t>
  </si>
  <si>
    <t>TwiLITE A Parody](http://ecx.images- amazon.com/images/I/41ujfBWlOCL._SL160_.jpg)](http://www.amazon.com/TwiLITE-A-</t>
  </si>
  <si>
    <t>Twilight</t>
  </si>
  <si>
    <t>TwiLITE A Parody</t>
  </si>
  <si>
    <t>Twilight 3 Book Set plus Puzzle</t>
  </si>
  <si>
    <t>New Moon</t>
  </si>
  <si>
    <t>Eclipse</t>
  </si>
  <si>
    <t>EnglishReading</t>
  </si>
  <si>
    <t>The Twilight Saga Book 2</t>
  </si>
  <si>
    <t>Bella Swan</t>
  </si>
  <si>
    <t>Edward Cullen</t>
  </si>
  <si>
    <t>Love Bites: The Unofficial Saga of Twilight Centering</t>
  </si>
  <si>
    <t>Twilight Exposed</t>
  </si>
  <si>
    <t>Nuts About You</t>
  </si>
  <si>
    <t>Emerson SD512 Portable SD Karaoke</t>
  </si>
  <si>
    <t>Lyric Screen &amp;</t>
  </si>
  <si>
    <t>Included](http://consumertale.com/emerson-sd512</t>
  </si>
  <si>
    <t>Evansmommy</t>
  </si>
  <si>
    <t>Evansmommy](http://www.amazon.com</t>
  </si>
  <si>
    <t>AG3FOU4617K64?ie</t>
  </si>
  <si>
    <t>TwiLITE A Parody (Kindle Edition</t>
  </si>
  <si>
    <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t>
  </si>
  <si>
    <t>R293N7LW9F03AI</t>
  </si>
  <si>
    <t>ROFL</t>
  </si>
  <si>
    <t xml:space="preserve">consumertale.com/twilite- </t>
  </si>
  <si>
    <t>&lt;urn:uuid:656fb2c4-58ea-4991-983a-849a11016350&gt;</t>
  </si>
  <si>
    <t>&lt;urn:uuid:32c0eb88-e2c2-4c46-b1c3-0b8214b04ce9&gt;</t>
  </si>
  <si>
    <t>Patch Cord \(MU-CORDP\</t>
  </si>
  <si>
    <t>Yamaha-Silent-Brass-MU</t>
  </si>
  <si>
    <t>Patch Cord</t>
  </si>
  <si>
    <t>Yamaha</t>
  </si>
  <si>
    <t>SB39C-Silent-French- System</t>
  </si>
  <si>
    <t>Band &amp; Orchestra</t>
  </si>
  <si>
    <t>Horn Lyre</t>
  </si>
  <si>
    <t>Yamaha YAC-1510</t>
  </si>
  <si>
    <t>Lyre Gold List Price</t>
  </si>
  <si>
    <t>Yamaha YAC-1508G Mellophone</t>
  </si>
  <si>
    <t>Digital Piano</t>
  </si>
  <si>
    <t>Front Surround Home Theater</t>
  </si>
  <si>
    <t>Yamaha YHT-S401BL</t>
  </si>
  <si>
    <t>Front Surround Home Theater System Front Surround System</t>
  </si>
  <si>
    <t>Channel Complete Home Theater System</t>
  </si>
  <si>
    <t>Audio Return Channel5.1</t>
  </si>
  <si>
    <t>Yamaha+Silent+Brass+Patch+Cord+%28MU- CORDP%29+%283+Meters%29+Reviews&amp;c</t>
  </si>
  <si>
    <t>6526\);)![](http://consumertale.com</t>
  </si>
  <si>
    <t xml:space="preserve">consumertale.com/yamaha- </t>
  </si>
  <si>
    <t>&lt;urn:uuid:965d23ed-cc2c-4e4e-acff-ab1ff0e624aa&gt;</t>
  </si>
  <si>
    <t>Accept-Encoding X-Powered-By</t>
  </si>
  <si>
    <t>Beauty &amp; Styles](http://friends-villa.com/category</t>
  </si>
  <si>
    <t>Beauty &amp; Styles</t>
  </si>
  <si>
    <t>Send Free SMS Messages</t>
  </si>
  <si>
    <t>Singles &amp; Dating</t>
  </si>
  <si>
    <t>Travel Tourism Holidays</t>
  </si>
  <si>
    <t>eBay</t>
  </si>
  <si>
    <t>Identity Howard A. [</t>
  </si>
  <si>
    <t>MakeTrack&amp;item=180794583456&amp;ssPageName</t>
  </si>
  <si>
    <t>Counselling Skills</t>
  </si>
  <si>
    <t>John McLeod</t>
  </si>
  <si>
    <t>The Counselling Interview: A Guide for the Helping Professions</t>
  </si>
  <si>
    <t>Helen</t>
  </si>
  <si>
    <t>NEW+Researching+Pschotherapy+And+Counselling+%26%238211%3B+Dallos%2C</t>
  </si>
  <si>
    <t>Facebook")[](http://twitter.com/home?status</t>
  </si>
  <si>
    <t>http%3A%2F%2Ffriends-</t>
  </si>
  <si>
    <t>Rehabilitation Medicine:</t>
  </si>
  <si>
    <t>Contemporary Clinical</t>
  </si>
  <si>
    <t>NEW Pharmacology</t>
  </si>
  <si>
    <t>Charles D](http://friends-villa.com</t>
  </si>
  <si>
    <t>charles-d/</t>
  </si>
  <si>
    <t>Affiliate &amp;</t>
  </si>
  <si>
    <t>Affiliate &amp; Business</t>
  </si>
  <si>
    <t>Career &amp;</t>
  </si>
  <si>
    <t>Career &amp; Money</t>
  </si>
  <si>
    <t>Cooking Food</t>
  </si>
  <si>
    <t>Dog Training</t>
  </si>
  <si>
    <t>Engagement &amp; Weddings</t>
  </si>
  <si>
    <t>Entertainment &amp;</t>
  </si>
  <si>
    <t>Family &amp; Relationships](http://friends-villa.com</t>
  </si>
  <si>
    <t>Family &amp; Relationships</t>
  </si>
  <si>
    <t>Fashion &amp; Accessories</t>
  </si>
  <si>
    <t>Friends-Villa</t>
  </si>
  <si>
    <t>Gardening &amp; Decoration</t>
  </si>
  <si>
    <t>Health &amp; Fitness</t>
  </si>
  <si>
    <t>Horoscopes</t>
  </si>
  <si>
    <t>Jobs</t>
  </si>
  <si>
    <t>Makeup</t>
  </si>
  <si>
    <t>Marriage &amp; Divorce</t>
  </si>
  <si>
    <t>Mobile Phone</t>
  </si>
  <si>
    <t>Mobile Support</t>
  </si>
  <si>
    <t>Polls &amp; Surveys</t>
  </si>
  <si>
    <t>Skin &amp; Body</t>
  </si>
  <si>
    <t>Television &amp;</t>
  </si>
  <si>
    <t>Toys Games</t>
  </si>
  <si>
    <t>Lawrence R. Walker</t>
  </si>
  <si>
    <t>Roger</t>
  </si>
  <si>
    <t>TransGender</t>
  </si>
  <si>
    <t>Central Florida</t>
  </si>
  <si>
    <t>Rehab Women's</t>
  </si>
  <si>
    <t>Practitioner's Guide</t>
  </si>
  <si>
    <t>Practitioner’s Guide to Counselling</t>
  </si>
  <si>
    <t>Question Answer Solutions](http://treasurementor.com</t>
  </si>
  <si>
    <t>Subscribe For</t>
  </si>
  <si>
    <t>Friends Questions Answers Updates</t>
  </si>
  <si>
    <t xml:space="preserve">responsibility](https://lh5.googleusercontent.com/_oAQF_wCapeA/Ta2YXoU9YpI/AAAAAAAABl0/0P0WwLUaHn8/www.stopbullying.gov.png)](http://stopbullying.gov </t>
  </si>
  <si>
    <t>&lt;urn:uuid:5de55ea7-e12b-4adb-8936-543918a960e0&gt;</t>
  </si>
  <si>
    <t>&lt;urn:uuid:e15ff766-896b-4c66-b2bf-69e77dfbf6c1&gt;</t>
  </si>
  <si>
    <t>&lt;urn:uuid:369a3e74-0a0b-420c-a886-07972c2ebe26&gt;</t>
  </si>
  <si>
    <t>DAV/2</t>
  </si>
  <si>
    <t>max-age=3</t>
  </si>
  <si>
    <t>Videos](http://dajaz1.com</t>
  </si>
  <si>
    <t>bRoane</t>
  </si>
  <si>
    <t>A$AP Rocky</t>
  </si>
  <si>
    <t>Angie Martinez</t>
  </si>
  <si>
    <t>Rakim</t>
  </si>
  <si>
    <t>Rocky</t>
  </si>
  <si>
    <t>Erica B</t>
  </si>
  <si>
    <t>Eric B. This</t>
  </si>
  <si>
    <t>Angie</t>
  </si>
  <si>
    <t xml:space="preserve">Exp)](http://www.amazon.com/Paid-Full-Exp-Eric- </t>
  </si>
  <si>
    <t>Rakim/dp/B0008KLVVO?SubscriptionId</t>
  </si>
  <si>
    <t>xm2&amp;camp=2025&amp;creative=165953&amp;creativeASIN</t>
  </si>
  <si>
    <t>Close &amp; Personal](http://www.amazon.com</t>
  </si>
  <si>
    <t>B00005B51K</t>
  </si>
  <si>
    <t>Seventh Seal](http://www.amazon.com/Seventh-Seal-</t>
  </si>
  <si>
    <t>Rhythm Hit Em](http://ecx.images- amazon.com/images/I/51N%2BWvXqWaL._SL75_.jpg)Let</t>
  </si>
  <si>
    <t>Rhythm Hit Em](http://www.amazon.com</t>
  </si>
  <si>
    <t>B000002O75</t>
  </si>
  <si>
    <t>Writer/Blogger/Radio Host</t>
  </si>
  <si>
    <t>Atlanta</t>
  </si>
  <si>
    <t>Rebel Radio</t>
  </si>
  <si>
    <t xml:space="preserve">Eric B. &amp; </t>
  </si>
  <si>
    <t>Crew Freestyle</t>
  </si>
  <si>
    <t>Stay Schemin](http://dajaz1.com/2012/02/09</t>
  </si>
  <si>
    <t>A$AP Rocky &amp; The Rest Of</t>
  </si>
  <si>
    <t>Stay Schemin</t>
  </si>
  <si>
    <t>Record Album?](http://dajaz1.com/2012/02/08/schoolboy</t>
  </si>
  <si>
    <t>Schoolboy Q &amp; A$AP</t>
  </si>
  <si>
    <t>Permanent Link to Selector</t>
  </si>
  <si>
    <t>Permanent Link to \[Mixtape\] A$AP Rocky &amp; ScHoolboy Q</t>
  </si>
  <si>
    <t>reply.](/2012/02/01</t>
  </si>
  <si>
    <t>Javascript</t>
  </si>
  <si>
    <t>Crizzly Presents CrunkStep Music Mix / Aj Hernz</t>
  </si>
  <si>
    <t>Crizzly Presents</t>
  </si>
  <si>
    <t>uploads/2012/02</t>
  </si>
  <si>
    <t xml:space="preserve">neverenough.jpg)](http://dajaz1.com/2012/02/07/numonics- </t>
  </si>
  <si>
    <t>Numonics and Knowledge Medina – Never Enough EP</t>
  </si>
  <si>
    <t>Numonics</t>
  </si>
  <si>
    <t>New Music:</t>
  </si>
  <si>
    <t>Dilla</t>
  </si>
  <si>
    <t>Jackie Chain</t>
  </si>
  <si>
    <t>Nick Catchdubs’</t>
  </si>
  <si>
    <t>Hours Mixtape</t>
  </si>
  <si>
    <t>Humble Ardor Mixtape](http://dajaz1.com</t>
  </si>
  <si>
    <t>Humble</t>
  </si>
  <si>
    <t xml:space="preserve">Humble Ardor </t>
  </si>
  <si>
    <t>ardor-mixtape/</t>
  </si>
  <si>
    <t>Air Force 1</t>
  </si>
  <si>
    <t>Grindle Dress Blue](http://dajaz1.com/2012/02/09</t>
  </si>
  <si>
    <t>Nike 2012 All-Star Game Pack</t>
  </si>
  <si>
    <t>Nike Foamposite One</t>
  </si>
  <si>
    <t>Missoni x Converse Pro Leather OX Low</t>
  </si>
  <si>
    <t>Super Bowl XLVI</t>
  </si>
  <si>
    <t>meena1.png)](http://dajaz1.com/2012/02/05</t>
  </si>
  <si>
    <t xml:space="preserve">Meena &amp; Her </t>
  </si>
  <si>
    <t>Dimez Magazine Photo Shoot With</t>
  </si>
  <si>
    <t>Gloria</t>
  </si>
  <si>
    <t>Gloria Govan</t>
  </si>
  <si>
    <t xml:space="preserve">uploads/2012/01/kristalsolis006.jpg)](http://dajaz1.com/2012/01/31/look- </t>
  </si>
  <si>
    <t>Look Into Her Kristal Balls &amp; Tell Me</t>
  </si>
  <si>
    <t>U Smoke</t>
  </si>
  <si>
    <t>Jhonni</t>
  </si>
  <si>
    <t>Fenruary</t>
  </si>
  <si>
    <t>NBA Top 10 Plays</t>
  </si>
  <si>
    <t>The Names Of The Reserves For The 2012 NBA All-Star Game Have Been Announced</t>
  </si>
  <si>
    <t>Kobe Bryant</t>
  </si>
  <si>
    <t>Service</t>
  </si>
  <si>
    <t>the Terms of Service</t>
  </si>
  <si>
    <t>OnSmash](http://freeonsmash.com</t>
  </si>
  <si>
    <t>NahRight](http://nahright.com</t>
  </si>
  <si>
    <t>↑</t>
  </si>
  <si>
    <t>http://b.scorecardresearch.com/p?c1=2&amp;c2=6685975&amp;c3=&amp;c4=&amp;c5=&amp;c6=&amp;c15=&amp;cj=1</t>
  </si>
  <si>
    <t>&lt;urn:uuid:de71e1d1-264b-43d2-878d-4f6a47a1c7de&gt;</t>
  </si>
  <si>
    <t>f25092d-142b7-4b89f8e722a00</t>
  </si>
  <si>
    <t>Mixtape</t>
  </si>
  <si>
    <t>Mel</t>
  </si>
  <si>
    <t>Diplo</t>
  </si>
  <si>
    <t>FKi</t>
  </si>
  <si>
    <t>Heroes x Villains &amp; Mayhem</t>
  </si>
  <si>
    <t>Iggy Azalea</t>
  </si>
  <si>
    <t>Travis Porter</t>
  </si>
  <si>
    <t>Retro</t>
  </si>
  <si>
    <t>Smoke DZA</t>
  </si>
  <si>
    <t>Craig &amp; Deebo</t>
  </si>
  <si>
    <t>Natasha Mosley</t>
  </si>
  <si>
    <t>Mayhem &amp; FKi</t>
  </si>
  <si>
    <t>Mike Fresh</t>
  </si>
  <si>
    <t>Spinz &amp; FKi</t>
  </si>
  <si>
    <t>Eyes Low</t>
  </si>
  <si>
    <t>Flight Facilities</t>
  </si>
  <si>
    <t>Adventure Club &amp; FKi</t>
  </si>
  <si>
    <t>SK &amp; FKi</t>
  </si>
  <si>
    <t>09\. Bent Up</t>
  </si>
  <si>
    <t>Mayhem, FKi &amp; Zar</t>
  </si>
  <si>
    <t>Pony</t>
  </si>
  <si>
    <t>Mike Fresh &amp; Stuey Rock</t>
  </si>
  <si>
    <t>Boson</t>
  </si>
  <si>
    <t>ESG</t>
  </si>
  <si>
    <t>Smoke DZA &amp; ButtaMan Screwed</t>
  </si>
  <si>
    <t>Stuntin</t>
  </si>
  <si>
    <t>DJ Spinz</t>
  </si>
  <si>
    <t>Heroes X Villians &amp; FKi</t>
  </si>
  <si>
    <t>16\. In The Air</t>
  </si>
  <si>
    <t>Angela McCluskey</t>
  </si>
  <si>
    <t>FKi &amp; Zar</t>
  </si>
  <si>
    <t>Mixtape)](http://dl.dropbox.com/u/59590890/TransformersNTheHood.zip</t>
  </si>
  <si>
    <t>Ayy Ladies \[Explicit\]](http://ecx.images-</t>
  </si>
  <si>
    <t>B004MUJ4U6</t>
  </si>
  <si>
    <t>B004QU3DMC</t>
  </si>
  <si>
    <t>@mizze_](https://twitter.com</t>
  </si>
  <si>
    <t>Travis</t>
  </si>
  <si>
    <t>&lt;urn:uuid:ac0a0e4d-f104-4fbd-92e2-4a73e287aef1&gt;</t>
  </si>
  <si>
    <t>K'naan</t>
  </si>
  <si>
    <t>Entertainment News</t>
  </si>
  <si>
    <t>FOH</t>
  </si>
  <si>
    <t>knaan-381x450.jpg)](http://dajaz1.com/2012/02/01</t>
  </si>
  <si>
    <t xml:space="preserve">Mitt Romney </t>
  </si>
  <si>
    <t>Mitt</t>
  </si>
  <si>
    <t>Somalian</t>
  </si>
  <si>
    <t>Yo @mittromney I am</t>
  </si>
  <si>
    <t>Troubadour</t>
  </si>
  <si>
    <t>More Beautiful Than Silence EP</t>
  </si>
  <si>
    <t>Hip Hop</t>
  </si>
  <si>
    <t>Pop Hits](http://ecx.images-</t>
  </si>
  <si>
    <t>Pak</t>
  </si>
  <si>
    <t>Defying Gravity](http://ecx.images-</t>
  </si>
  <si>
    <t>Nelly Furtado - Is Anybody Out There](http://dajaz1.com/2012/01/23</t>
  </si>
  <si>
    <t>Permanent Link to</t>
  </si>
  <si>
    <t>K’Naan</t>
  </si>
  <si>
    <t>Nelly Furtado</t>
  </si>
  <si>
    <t>Nas - Nothing</t>
  </si>
  <si>
    <t>&lt;urn:uuid:afe9d86e-d0e4-4925-be68-baf570efe491&gt;</t>
  </si>
  <si>
    <t>Letoya Luckett - Life, Love &amp; Music</t>
  </si>
  <si>
    <t>Singer</t>
  </si>
  <si>
    <t>Songwriter &amp; Actress</t>
  </si>
  <si>
    <t>LeToya Luckett</t>
  </si>
  <si>
    <t>Lady Love</t>
  </si>
  <si>
    <t>Letoya/dp/B001T6OP32?SubscriptionId</t>
  </si>
  <si>
    <t>B001T6OP32</t>
  </si>
  <si>
    <t xml:space="preserve">Lady Love \(Explicit\)](http://ecx.images- </t>
  </si>
  <si>
    <t>Explicit)](http://www.amazon.com/Lady-Love- Explicit/dp/B002KC4AMK?SubscriptionId</t>
  </si>
  <si>
    <t>B002KC4AMK</t>
  </si>
  <si>
    <t>Ain't Got…</t>
  </si>
  <si>
    <t>Explicit)](http://www.amazon.com</t>
  </si>
  <si>
    <t>B001STY9UY</t>
  </si>
  <si>
    <t>Letoya Luckett](http://dajaz1.com</t>
  </si>
  <si>
    <t>&lt;urn:uuid:47bdef28-3a6c-48bb-8142-3122af26c6ce&gt;</t>
  </si>
  <si>
    <t>Music Video</t>
  </si>
  <si>
    <t>Ace Hood</t>
  </si>
  <si>
    <t>The Statement 2</t>
  </si>
  <si>
    <t>Blood Sweat &amp; Tears</t>
  </si>
  <si>
    <t>Blood, Sweat &amp; Tears](http://ecx.images- amazon.com/images/I/51MTY3OBaVL._SL75_.jpg)Blood</t>
  </si>
  <si>
    <t>Sweat &amp; Tears](http://www.amazon.com/Blood-Sweat-Tears-Ace-</t>
  </si>
  <si>
    <t>Khaled Presents Ace Hood</t>
  </si>
  <si>
    <t>Gutta](http://www.amazon.com/Khaled-Presents-Ace-Hood-</t>
  </si>
  <si>
    <t>The Prank On "Mobbed"](http://dajaz1.com/2012/02/03/ace-hood</t>
  </si>
  <si>
    <t>Permanent Link to Ace Hood Gets In On The Prank On “Mobbed</t>
  </si>
  <si>
    <t>Rick Ross - Realest</t>
  </si>
  <si>
    <t>Permanent Link to Ace Hood</t>
  </si>
  <si>
    <t>Jordan Spizike</t>
  </si>
  <si>
    <t>Jordan Spizike - University Blue / Vivid Orange</t>
  </si>
  <si>
    <t>&lt;urn:uuid:0ade4fa7-71ec-4c26-985d-1495e8b926e7&gt;</t>
  </si>
  <si>
    <t>FrontPage/5.0.2.2635 X-Powered-By: PHP/5.2.17 Connection</t>
  </si>
  <si>
    <t>&lt;urn:uuid:f62f8f88-3e19-4885-97a6-aa1edd02105d&gt;</t>
  </si>
  <si>
    <t>max-age=1209600 Expires</t>
  </si>
  <si>
    <t>Trina Hernandez</t>
  </si>
  <si>
    <t>Rebecca Price</t>
  </si>
  <si>
    <t>Trina SOCIAL</t>
  </si>
  <si>
    <t>Trina</t>
  </si>
  <si>
    <t>Hispanic</t>
  </si>
  <si>
    <t>Tacos</t>
  </si>
  <si>
    <t>atxtrina Facebook</t>
  </si>
  <si>
    <t>Trinahdz Twitter</t>
  </si>
  <si>
    <t>Latina</t>
  </si>
  <si>
    <t>Klout</t>
  </si>
  <si>
    <t>Statesman</t>
  </si>
  <si>
    <t>Social Media Award Nomination</t>
  </si>
  <si>
    <t>@UndercoverMexi</t>
  </si>
  <si>
    <t>HERE](http://www.statesman.com</t>
  </si>
  <si>
    <t>Statesman Social Media Awards</t>
  </si>
  <si>
    <t>Gatos Blog</t>
  </si>
  <si>
    <t>Fashion</t>
  </si>
  <si>
    <t>The Future of Online Marketing - How Google</t>
  </si>
  <si>
    <t>Microsoft Will Affect SEO &amp; Social Media Marketing</t>
  </si>
  <si>
    <t>Engagement</t>
  </si>
  <si>
    <t>The Theory of Social</t>
  </si>
  <si>
    <t>sheet](http://speaksocial.net</t>
  </si>
  <si>
    <t>SpeakSocial</t>
  </si>
  <si>
    <t>twitter](http://twitter.com</t>
  </si>
  <si>
    <t>Social Footer</t>
  </si>
  <si>
    <t>&lt;urn:uuid:5229da38-8315-4698-a67a-300224a84431&gt;</t>
  </si>
  <si>
    <t>&lt;urn:uuid:263ca309-c107-44a0-8ff3-0e76f45a0226&gt;</t>
  </si>
  <si>
    <t>tumblr</t>
  </si>
  <si>
    <t>Permanent Link to Pig Tail Food Flipper to Buy Cheap</t>
  </si>
  <si>
    <t>Pig Tail Food Flipper</t>
  </si>
  <si>
    <t>Rapidfire Chimney</t>
  </si>
  <si>
    <t>Permanent Link to Weber</t>
  </si>
  <si>
    <t>Chimney Starter</t>
  </si>
  <si>
    <t>amazon.com/images/I/41op98ZacWL.jpg)](javascript:void\(0\</t>
  </si>
  <si>
    <t>Weber 7416 Rapidfire Chimney Starter</t>
  </si>
  <si>
    <t>Permanent Link to Weber 7401 Tool Holder to Compare Prices</t>
  </si>
  <si>
    <t>Weber 7401 Tool Holder</t>
  </si>
  <si>
    <t>Compare](http://barbqueequipment.gasbarbecuesale.com</t>
  </si>
  <si>
    <t>PANACEA PRODUCTS CORP</t>
  </si>
  <si>
    <t>Catalog Category</t>
  </si>
  <si>
    <t>Permanent Link to PANACEA PRODUCTS CORP</t>
  </si>
  <si>
    <t>Lowest Prices</t>
  </si>
  <si>
    <t>PANACEA</t>
  </si>
  <si>
    <t>Category</t>
  </si>
  <si>
    <t>DELUXE LOG RACK</t>
  </si>
  <si>
    <t>COVER</t>
  </si>
  <si>
    <t>RACK</t>
  </si>
  <si>
    <t>PRODUCTS</t>
  </si>
  <si>
    <t>Quick</t>
  </si>
  <si>
    <t>Weber 10020</t>
  </si>
  <si>
    <t>Black Shop Online</t>
  </si>
  <si>
    <t>LOG RACK</t>
  </si>
  <si>
    <t>LLC Associates Program</t>
  </si>
  <si>
    <t>Toolbar</t>
  </si>
  <si>
    <t>&lt;urn:uuid:5e95a450-0e26-40e9-9e21-4a2c9b86dc9e&gt;</t>
  </si>
  <si>
    <t>★★★</t>
  </si>
  <si>
    <t>Don\'t miss</t>
  </si>
  <si>
    <t>Helpful Information for PANACEA PRODUCTS CORP</t>
  </si>
  <si>
    <t>ACCESSORIES](http://barbqueequipment.gasbarbecuesale.com</t>
  </si>
  <si>
    <t>Pig Tail Food Flipper to Buy Cheap</t>
  </si>
  <si>
    <t>Buy Lowest Prices](http://barbqueequipment.gasbarbecuesale.com/weber-7416</t>
  </si>
  <si>
    <t>&lt;urn:uuid:98bb7184-fc3d-44f5-99ab-dabb39858608&gt;</t>
  </si>
  <si>
    <t>★★</t>
  </si>
  <si>
    <t>Handling Safer</t>
  </si>
  <si>
    <t>Faster &amp; Easier</t>
  </si>
  <si>
    <t>Compare Price for Pig Tail Food Flipper</t>
  </si>
  <si>
    <t>Helpful Information for Pig Tail Food Flipper</t>
  </si>
  <si>
    <t>Buy Cheap](http://barbqueequipment.gasbarbecuesale.com/pig-tail</t>
  </si>
  <si>
    <t>&lt;urn:uuid:4c36485e-f67c-4e78-af5c-dd1b7c7b1a4d&gt;</t>
  </si>
  <si>
    <t>amazon.com/images/I/41XTKHG7CWL.jpg)](javascript:void\(0\</t>
  </si>
  <si>
    <t>★★★ Weber 10020 Smokey Joe Silver Charcoal Grill</t>
  </si>
  <si>
    <t>Black Sale</t>
  </si>
  <si>
    <t>Helpful Information for Weber 10020</t>
  </si>
  <si>
    <t>Savings](http://barbqueequipment.gasbarbecuesale.com</t>
  </si>
  <si>
    <t>&lt;urn:uuid:da073760-efd1-4971-a76d-e628d171d4eb&gt;</t>
  </si>
  <si>
    <t>Weber 7401</t>
  </si>
  <si>
    <t>Holder Sale In Stock Now</t>
  </si>
  <si>
    <t>Helpful Information for Weber 7401 Tool Holder</t>
  </si>
  <si>
    <t>&lt;urn:uuid:790da260-1460-4a9b-bce5-648a1e6bb3b5&gt;</t>
  </si>
  <si>
    <t>★★★ Weber</t>
  </si>
  <si>
    <t>Weber</t>
  </si>
  <si>
    <t>Helpful Information for Weber 7416</t>
  </si>
  <si>
    <t>&lt;urn:uuid:e507ec5f-c012-4673-af92-fe13da63f46f&gt;</t>
  </si>
  <si>
    <t>Apache Connection</t>
  </si>
  <si>
    <t>&lt;urn:uuid:8b8bdd5c-cbb3-4faf-bcce-120611a3a240&gt;</t>
  </si>
  <si>
    <t>Bean Pots Cast</t>
  </si>
  <si>
    <t>Nordic Ware Grilling Essentials Cast Bean Pot Save Price</t>
  </si>
  <si>
    <t>amazon.com/images/I/31%2Bh-ZvhlrL.jpg)](javascript:void\(0\</t>
  </si>
  <si>
    <t xml:space="preserve">Nordic Ware </t>
  </si>
  <si>
    <t>REASONABLE Cost</t>
  </si>
  <si>
    <t>Essentials](http://beanpotscastiron.waffleironshapes.com</t>
  </si>
  <si>
    <t>Le Creuset Heritage Collection Enameled Cast-Iron 2-Quart Legumier</t>
  </si>
  <si>
    <t xml:space="preserve">Permanent Link to Le Creuset Heritage Collection Enameled Cast-Iron </t>
  </si>
  <si>
    <t>Le Creuset Heritage Collection Enameled</t>
  </si>
  <si>
    <t>Le Creuset Enameled Cast-Iron 7-1/4-Quart Round</t>
  </si>
  <si>
    <t xml:space="preserve">Cherry Red Save Price Shopping Online](http://beanpotscastiron.waffleironshapes.com/le- </t>
  </si>
  <si>
    <t xml:space="preserve">Le Creuset </t>
  </si>
  <si>
    <t>Cherry Red</t>
  </si>
  <si>
    <t>Cherry Red For Shopping Deals</t>
  </si>
  <si>
    <t>shopping-714quart/</t>
  </si>
  <si>
    <t>Joyce Chen J90-0704</t>
  </si>
  <si>
    <t>chen-j90-</t>
  </si>
  <si>
    <t>Black Cheapest Prices</t>
  </si>
  <si>
    <t xml:space="preserve">Black](http://ecx.images- </t>
  </si>
  <si>
    <t xml:space="preserve">Black For Sale </t>
  </si>
  <si>
    <t>Permanent Link to LE CREUSET</t>
  </si>
  <si>
    <t>INCREDIBLE</t>
  </si>
  <si>
    <t>LE CREUSET Enameled Cast Iron 4-1/4</t>
  </si>
  <si>
    <t>Permanent Link to Bayou Classic 7448</t>
  </si>
  <si>
    <t>Lid](http://ecx.images- amazon.com/images/I/3112GsktwxL.jpg)](javascript:void\(0\</t>
  </si>
  <si>
    <t>Bayou Classic</t>
  </si>
  <si>
    <t>Lid</t>
  </si>
  <si>
    <t>Cherry Red Get Discount</t>
  </si>
  <si>
    <t>Cherry Red Hot Deals</t>
  </si>
  <si>
    <t>CastIron</t>
  </si>
  <si>
    <t>Waffle Iron</t>
  </si>
  <si>
    <t>&lt;urn:uuid:afd4efff-0696-4c57-b5fa-79637ef16fb9&gt;</t>
  </si>
  <si>
    <t>Cherry Red Get Discount](http://beanpotscastiron.waffleironshapes.com/le</t>
  </si>
  <si>
    <t>Best Offer Promotion</t>
  </si>
  <si>
    <t>Lid Cheap Price](/images/details1.gif</t>
  </si>
  <si>
    <t>Cast Iron Bean Pot</t>
  </si>
  <si>
    <t>★★]</t>
  </si>
  <si>
    <t>ebay</t>
  </si>
  <si>
    <t>crocks</t>
  </si>
  <si>
    <t>williams</t>
  </si>
  <si>
    <t>25Qt](http://beanpotscastiron.waffleironshapes.com/tag/25qt/</t>
  </si>
  <si>
    <t>joyce-chen-j90-</t>
  </si>
  <si>
    <t>&lt;urn:uuid:88427be9-d294-4cf0-a8fb-6b71ff45b090&gt;</t>
  </si>
  <si>
    <t>Cherry Red Get Discount](http://beanpotscastiron.waffleironshapes.com/le-creuset-</t>
  </si>
  <si>
    <t xml:space="preserve">Cherry Red </t>
  </si>
  <si>
    <t>Round French Ovens</t>
  </si>
  <si>
    <t>Dutch Ovens</t>
  </si>
  <si>
    <t>Northern France</t>
  </si>
  <si>
    <t>Today](http://ecx.images-</t>
  </si>
  <si>
    <t>Cherry Red Product Feature![Le</t>
  </si>
  <si>
    <t>Promotion Today](http://beanpotscastiron.waffleironshapes.com/</t>
  </si>
  <si>
    <t>Bayou Classic 7448</t>
  </si>
  <si>
    <t>&lt;urn:uuid:8f4e11e6-930f-414a-b721-8eea9b351b3c&gt;</t>
  </si>
  <si>
    <t>Black Cheapest</t>
  </si>
  <si>
    <t>Sale</t>
  </si>
  <si>
    <t>Cherry Red Amazing Price](/images/hot1.gif</t>
  </si>
  <si>
    <t>&lt;urn:uuid:7796ac96-1c3d-40af-882a-1410664226d3&gt;</t>
  </si>
  <si>
    <t>Le Creuset Enameled Cast Iron</t>
  </si>
  <si>
    <t>Collection](http://beanpotscastiron.waffleironshapes.com</t>
  </si>
  <si>
    <t>&lt;urn:uuid:48c63bac-2fb8-4ca8-9ae8-43e418a1359c&gt;</t>
  </si>
  <si>
    <t>The Nordic Ware Grilling Essentials</t>
  </si>
  <si>
    <t>Nordic Ware Grilling Essentials Cast Bean Pot Product Feature![Nordic Ware Grilling Essentials Cast Bean Pot Great Deals</t>
  </si>
  <si>
    <t>&lt;urn:uuid:1d236c0f-5557-438c-b4ea-8656614b07d5&gt;</t>
  </si>
  <si>
    <t>&lt;urn:uuid:10ebcf3a-acf4-4c74-8f93-bbfe5e7196a7&gt;</t>
  </si>
  <si>
    <t>NEW CB Tabletop Gas Grill</t>
  </si>
  <si>
    <t>NEW CB Tabletop Gas Grill \(Indoor &amp; Outdoor Living\</t>
  </si>
  <si>
    <t>amazon.com/images/I/31dwCMgqmFL.jpg)](javascript:void\(0\</t>
  </si>
  <si>
    <t>Indoor &amp; Outdoor Living</t>
  </si>
  <si>
    <t>Quality</t>
  </si>
  <si>
    <t>http://charbroilportabletabletopgasgrill.gasbarbecuesale.com/new-cb-</t>
  </si>
  <si>
    <t>Outdoor</t>
  </si>
  <si>
    <t>Stainless Steel</t>
  </si>
  <si>
    <t>Permanent Link to Solaire Anywhere Portable Infrared Propane Gas Grill</t>
  </si>
  <si>
    <t>Solaire Anywhere</t>
  </si>
  <si>
    <t>Qualified Orders</t>
  </si>
  <si>
    <t>Permanent Link to Thermos Portable Gas Grill</t>
  </si>
  <si>
    <t>Thermos</t>
  </si>
  <si>
    <t>Cherokee</t>
  </si>
  <si>
    <t>Infrared Grill</t>
  </si>
  <si>
    <t>Amazing</t>
  </si>
  <si>
    <t>Permanent Link to TEC Cherokee</t>
  </si>
  <si>
    <t>Quality 100% Guaranteed</t>
  </si>
  <si>
    <t>Shopping Online Store</t>
  </si>
  <si>
    <t>TEC</t>
  </si>
  <si>
    <t>CharBroil Grill2Go Express</t>
  </si>
  <si>
    <t>CharBroil Grill2Go Express 2-Burner Gas Tabletop Grill</t>
  </si>
  <si>
    <t>Tabletop Grill</t>
  </si>
  <si>
    <t>Electric Barbeque Grill Shop</t>
  </si>
  <si>
    <t>Weber 526001</t>
  </si>
  <si>
    <t>Char-Broil Table Top Charcoal Grill</t>
  </si>
  <si>
    <t>Char-Broil Table</t>
  </si>
  <si>
    <t>Charcoal</t>
  </si>
  <si>
    <t>Stainless Steel For Best Value</t>
  </si>
  <si>
    <t>Thermos Portable Gas Grill</t>
  </si>
  <si>
    <t>Char- Broil Portable Tabletop Gas Grill</t>
  </si>
  <si>
    <t>Amazon Services LLC Associates Program</t>
  </si>
  <si>
    <t>&lt;urn:uuid:390609c1-f822-4122-9407-4848be9ebb40&gt;</t>
  </si>
  <si>
    <t>Sale Now](http://charbroilportabletabletopgasgrill.gasbarbecuesale.com</t>
  </si>
  <si>
    <t>Shop Online](javascript:</t>
  </si>
  <si>
    <t>Char-Broil Table Top Charcoal Grill Product Feature![Char-Broil Table Top Charcoal Grill Great Price](/images/hot.gif</t>
  </si>
  <si>
    <t>Solaire Anywhere Portable Infrared Propane Gas Grill</t>
  </si>
  <si>
    <t>Weber 526001 Q</t>
  </si>
  <si>
    <t>&lt;urn:uuid:4ee8cb12-4462-4067-af14-bd63f555e4a2&gt;</t>
  </si>
  <si>
    <t>Manufacturer Website Address</t>
  </si>
  <si>
    <t>ft</t>
  </si>
  <si>
    <t>Depth</t>
  </si>
  <si>
    <t>Weight (Approximate</t>
  </si>
  <si>
    <t>Shopping Online</t>
  </si>
  <si>
    <t>Electric Barbeque</t>
  </si>
  <si>
    <t>&lt;urn:uuid:b374baea-bcd8-4529-8619-ad78759f79d8&gt;</t>
  </si>
  <si>
    <t>Save Price](/images/hot1.gif</t>
  </si>
  <si>
    <t>Indoor](http://charbroilportabletabletopgasgrill.gasbarbecuesale.com</t>
  </si>
  <si>
    <t>&lt;urn:uuid:03e12dc5-449e-4bb9-9b50-9fee8bb56772&gt;</t>
  </si>
  <si>
    <t>Assembly</t>
  </si>
  <si>
    <t>amazon.com/images/I/411mkXWN9VL.jpg)](javascript:void\(0\</t>
  </si>
  <si>
    <t>Solaire Anywhere Portable Infrared</t>
  </si>
  <si>
    <t>Propane](http://charbroilportabletabletopgasgrill.gasbarbecuesale.com</t>
  </si>
  <si>
    <t>&lt;urn:uuid:000b27d8-5db5-413a-bc60-5a0373b85651&gt;</t>
  </si>
  <si>
    <t>CHICKEN BREASTS</t>
  </si>
  <si>
    <t>TIME</t>
  </si>
  <si>
    <t>Stainless Steel For Best Value](http://charbroilportabletabletopgasgrill.gasbarbecuesale.com</t>
  </si>
  <si>
    <t>Amazing Prices](http://charbroilportabletabletopgasgrill.gasbarbecuesale.com/tec-cherokee</t>
  </si>
  <si>
    <t>&lt;urn:uuid:54b6ba71-8b67-468f-a970-98c9706aacf0&gt;</t>
  </si>
  <si>
    <t>&lt;urn:uuid:84004404-1f21-434e-b7e8-b780251b8c4c&gt;</t>
  </si>
  <si>
    <t>Coleman 9949-750</t>
  </si>
  <si>
    <t>Enjoy Big Savings](http://colemanpropanegrillparts.gasbarbecuesale.com/coleman-9949-750-road-</t>
  </si>
  <si>
    <t>Permanent Link to Coleman</t>
  </si>
  <si>
    <t>Enjoy Big Savings</t>
  </si>
  <si>
    <t>Coleman</t>
  </si>
  <si>
    <t>unbelievable](http://ecx.images-</t>
  </si>
  <si>
    <t>amazon.com/images/I/41T6XYKRBAL.jpg)](javascript:void\(0\</t>
  </si>
  <si>
    <t>9949750](http://colemanpropanegrillparts.gasbarbecuesale.com</t>
  </si>
  <si>
    <t>Propane Cylinder Marine</t>
  </si>
  <si>
    <t>Level Gauge</t>
  </si>
  <si>
    <t xml:space="preserve">CoMet Lightweight </t>
  </si>
  <si>
    <t>Coleman RoadTrip</t>
  </si>
  <si>
    <t>ETQ PG30P11</t>
  </si>
  <si>
    <t>ETQ</t>
  </si>
  <si>
    <t>208cc 4-Cycle OHV</t>
  </si>
  <si>
    <t>Generator</t>
  </si>
  <si>
    <t>Permanent Link to Coleman 425F499G 2 Burner</t>
  </si>
  <si>
    <t>Coleman 425F499G 2 Burner Compact Gas Stove</t>
  </si>
  <si>
    <t>Heater</t>
  </si>
  <si>
    <t>Model</t>
  </si>
  <si>
    <t>8,000-28,000</t>
  </si>
  <si>
    <t>Heater Double Tank-Top Propane Heater</t>
  </si>
  <si>
    <t>Propane Heater</t>
  </si>
  <si>
    <t>Coleman 2-Burner InstaStart</t>
  </si>
  <si>
    <t>Propane Stove</t>
  </si>
  <si>
    <t>Incredible Prices</t>
  </si>
  <si>
    <t>Coleman 2-Burner</t>
  </si>
  <si>
    <t>InstaStart</t>
  </si>
  <si>
    <t>Permanent Link to Propane Regulator Shop</t>
  </si>
  <si>
    <t>Propane Regulator](http://colemanpropanegrillparts.gasbarbecuesale.com/tag/propane- regulator/</t>
  </si>
  <si>
    <t>Propane Regulator Shop</t>
  </si>
  <si>
    <t>Coleman PowerPack</t>
  </si>
  <si>
    <t>Coleman Propane</t>
  </si>
  <si>
    <t>Gas Barbecue Sale</t>
  </si>
  <si>
    <t>&lt;urn:uuid:b98b6f01-e76b-4407-b476-a7fb605b553f&gt;</t>
  </si>
  <si>
    <t>Coleman Roadtrip LXE Grill</t>
  </si>
  <si>
    <t>propane cylinder</t>
  </si>
  <si>
    <t>Versatile mix &amp; match</t>
  </si>
  <si>
    <t>Order</t>
  </si>
  <si>
    <t>LOWEST</t>
  </si>
  <si>
    <t>Helpful Information for Coleman 9949-750 Road Trip Grill LXE</t>
  </si>
  <si>
    <t>coleman electric</t>
  </si>
  <si>
    <t>CoMet Lightweight 11</t>
  </si>
  <si>
    <t>&lt;urn:uuid:51fc2f8e-52e0-47cf-a4e6-b2f941113395&gt;</t>
  </si>
  <si>
    <t xml:space="preserve">Sale](http://colemanpropanegrillparts.gasbarbecuesale.com/coleman- </t>
  </si>
  <si>
    <t>amazon.com/images/I/410DWQGAJ5L.jpg)](javascript:void\(0\</t>
  </si>
  <si>
    <t>PerfectHeat technology</t>
  </si>
  <si>
    <t>1-Burner Stove</t>
  </si>
  <si>
    <t>Helpful Information</t>
  </si>
  <si>
    <t>Coleman RoadTrip Grill</t>
  </si>
  <si>
    <t>&lt;urn:uuid:c5484d14-c722-4ea3-a4b5-89f75ab2076f&gt;</t>
  </si>
  <si>
    <t>amazon.com/images/I/417JFESGSEL.jpg)](javascript:void\(0\</t>
  </si>
  <si>
    <t>RoadTrip Grills</t>
  </si>
  <si>
    <t>Cool Saving Prices</t>
  </si>
  <si>
    <t>Super Low Prices</t>
  </si>
  <si>
    <t>RoadTrip](http://colemanpropanegrillparts.gasbarbecuesale.com</t>
  </si>
  <si>
    <t>&lt;urn:uuid:68542cc0-21c5-4c44-a5dd-881e8750ddce&gt;</t>
  </si>
  <si>
    <t>the Ultimate Generation of Propane Cylinders</t>
  </si>
  <si>
    <t>Twintex® Fiber</t>
  </si>
  <si>
    <t>Mold Labeling</t>
  </si>
  <si>
    <t>IML</t>
  </si>
  <si>
    <t>Barbeque</t>
  </si>
  <si>
    <t>CoMet® Cylinders</t>
  </si>
  <si>
    <t>DOT</t>
  </si>
  <si>
    <t>TC</t>
  </si>
  <si>
    <t>Amtrol</t>
  </si>
  <si>
    <t>CoMet®</t>
  </si>
  <si>
    <t>Cylinder</t>
  </si>
  <si>
    <t xml:space="preserve">Clean &amp; Corrosion Free </t>
  </si>
  <si>
    <t>Patio Heaters</t>
  </si>
  <si>
    <t>Level Gauge Sale In Stock Now</t>
  </si>
  <si>
    <t xml:space="preserve">Helpful Information for CoMet Lightweight </t>
  </si>
  <si>
    <t>Cylinder](http://colemanpropanegrillparts.gasbarbecuesale.com</t>
  </si>
  <si>
    <t>&lt;urn:uuid:656e0b29-96d9-4a10-9cb6-6a92ef210314&gt;</t>
  </si>
  <si>
    <t>Propane Cylinder Blue Wave</t>
  </si>
  <si>
    <t xml:space="preserve">price](http://ecx.images- </t>
  </si>
  <si>
    <t>Propane Regulator</t>
  </si>
  <si>
    <t>UNBELIEVABLE</t>
  </si>
  <si>
    <t>Overfill Protection Device</t>
  </si>
  <si>
    <t>Helpful Information for Propane Regulator</t>
  </si>
  <si>
    <t>&lt;urn:uuid:f37f0239-8e58-48b8-9d23-84f5e53139c3&gt;</t>
  </si>
  <si>
    <t>&lt;urn:uuid:2af64a17-95d3-4380-b6ba-bc9b725fd07b&gt;</t>
  </si>
  <si>
    <t>Contemporary Furniture</t>
  </si>
  <si>
    <t>Permanent Link to Night Stand Save</t>
  </si>
  <si>
    <t>amazon.com/images/I/41D-ABGWjZL.jpg)](javascript:void\(0\</t>
  </si>
  <si>
    <t>Night Stand</t>
  </si>
  <si>
    <t>SUPER</t>
  </si>
  <si>
    <t>Havana Offer Promotion</t>
  </si>
  <si>
    <t>Permanent Link to South Shore Furniture Lounge Collection TV Stand</t>
  </si>
  <si>
    <t>Havana</t>
  </si>
  <si>
    <t>Stand</t>
  </si>
  <si>
    <t>Havana](http://ecx.images- amazon.com/images/I/517GvAC7JwL.jpg)](javascript:void\(0\</t>
  </si>
  <si>
    <t>Havana Shop</t>
  </si>
  <si>
    <t>Car Photo Library Save Price</t>
  </si>
  <si>
    <t>Permanent Link to Canvas Prints</t>
  </si>
  <si>
    <t>Car Photo</t>
  </si>
  <si>
    <t>Canvas Prints of</t>
  </si>
  <si>
    <t>NIS023366</t>
  </si>
  <si>
    <t>Suzuki V-Storm</t>
  </si>
  <si>
    <t>Library](http://ecx.images-</t>
  </si>
  <si>
    <t>Super Low Prices on Canvas Prints of Suzuki V-Storm 6</t>
  </si>
  <si>
    <t>Canvas Prints of Suzuki V-Storm</t>
  </si>
  <si>
    <t>REDUCED Prices</t>
  </si>
  <si>
    <t>Today](http://contemporaryfurnituremanufacturers.deckfurnituresale.com</t>
  </si>
  <si>
    <t xml:space="preserve">Permanent Link </t>
  </si>
  <si>
    <t>Framed Prints</t>
  </si>
  <si>
    <t>Framed Prints of HONB023731</t>
  </si>
  <si>
    <t>Night Stand Save Price</t>
  </si>
  <si>
    <t xml:space="preserve">Deck Furniture </t>
  </si>
  <si>
    <t>&lt;urn:uuid:27137cf4-869e-4c6c-9326-386996be4c0e&gt;</t>
  </si>
  <si>
    <t>White Sides</t>
  </si>
  <si>
    <t>Nissan</t>
  </si>
  <si>
    <t>Primera</t>
  </si>
  <si>
    <t>Leslie</t>
  </si>
  <si>
    <t>Gallery</t>
  </si>
  <si>
    <t>REASONABLE Cost!](/images/shoppingsale.jpg)](javascript</t>
  </si>
  <si>
    <t>Media Storehouse</t>
  </si>
  <si>
    <t>Best Buy</t>
  </si>
  <si>
    <t>Target</t>
  </si>
  <si>
    <t>Cnet</t>
  </si>
  <si>
    <t>OnSale</t>
  </si>
  <si>
    <t>Buy.com</t>
  </si>
  <si>
    <t>Deep Discounts Canvas Prints</t>
  </si>
  <si>
    <t>this New Years</t>
  </si>
  <si>
    <t>Thanksgiving Day</t>
  </si>
  <si>
    <t>Check Out for Canvas Prints</t>
  </si>
  <si>
    <t>italian</t>
  </si>
  <si>
    <t>Havana Offer Promotion Today](http://contemporaryfurnituremanufacturers.deckfurnituresale.com/south</t>
  </si>
  <si>
    <t>South Shore Furniture Lounge Collection TV Stand</t>
  </si>
  <si>
    <t>Car Photo Library Save Price Shopping Online](http://contemporaryfurnituremanufacturers.deckfurnituresale.com</t>
  </si>
  <si>
    <t>Canvas Prints of Suzuki V-Storm 6</t>
  </si>
  <si>
    <t>&lt;urn:uuid:c352d841-dfca-45b7-886b-5e0f5d1c9681&gt;</t>
  </si>
  <si>
    <t>Car Photo Library Promotion</t>
  </si>
  <si>
    <t>Permanent Link to Framed Prints of HONB023731</t>
  </si>
  <si>
    <t>Car Photo Library](http://ecx.images-</t>
  </si>
  <si>
    <t>Honda</t>
  </si>
  <si>
    <t>XL650</t>
  </si>
  <si>
    <t>Transalp</t>
  </si>
  <si>
    <t>CHEAPEST</t>
  </si>
  <si>
    <t>This 14×11 Framed Print</t>
  </si>
  <si>
    <t>Media Reference</t>
  </si>
  <si>
    <t>Black Friday|for</t>
  </si>
  <si>
    <t>New Years</t>
  </si>
  <si>
    <t>Where to Compare Prices Framed Prints of HONB023731</t>
  </si>
  <si>
    <t>Car Photo Library Deals</t>
  </si>
  <si>
    <t>Check Out for Framed Prints</t>
  </si>
  <si>
    <t>Canvas Prints of NIS023366</t>
  </si>
  <si>
    <t>Car Photo Library Save Price Shopping Online</t>
  </si>
  <si>
    <t>&lt;urn:uuid:d7cca0c2-ea44-4ad5-a13c-aee63bffe396&gt;</t>
  </si>
  <si>
    <t>Car Photo Library Promotions</t>
  </si>
  <si>
    <t>Car Photo Library Save Price Shopping</t>
  </si>
  <si>
    <t>&lt;urn:uuid:46def1a5-8caf-421d-a57e-7dc0af6cc7b8&gt;</t>
  </si>
  <si>
    <t>Cookie Cache-Control</t>
  </si>
  <si>
    <t>WP-Super- Cache</t>
  </si>
  <si>
    <t>PHP Content-Length</t>
  </si>
  <si>
    <t>Contemporary Espresso</t>
  </si>
  <si>
    <t>Cosco</t>
  </si>
  <si>
    <t>Check Out for Night</t>
  </si>
  <si>
    <t>Night</t>
  </si>
  <si>
    <t>&lt;urn:uuid:6fd39208-d961-4b94-8b84-a2d1b3204ece&gt;</t>
  </si>
  <si>
    <t>Transitional</t>
  </si>
  <si>
    <t>EPP</t>
  </si>
  <si>
    <t>Lowest Prices South Shore Furniture Lounge</t>
  </si>
  <si>
    <t>this Thanksgiving Day</t>
  </si>
  <si>
    <t>Havana Deals</t>
  </si>
  <si>
    <t>&lt;urn:uuid:47263909-4e0c-4f9e-b743-8d556db1078f&gt;</t>
  </si>
  <si>
    <t>&lt;urn:uuid:12ae6342-fbad-4318-a91a-fd8dc68087c7&gt;</t>
  </si>
  <si>
    <t>Cuisinart</t>
  </si>
  <si>
    <t>Cuisinart Ella Frost</t>
  </si>
  <si>
    <t>Sterling Silver</t>
  </si>
  <si>
    <t>Permanent Link to Cuisinart Ella Frost \(Stainless\</t>
  </si>
  <si>
    <t>Baby Food Pusher HC</t>
  </si>
  <si>
    <t>Sterling Silver to Lowest Prices</t>
  </si>
  <si>
    <t>amazon.com/images/I/41e%2BdLqdN3L.jpg)](javascript:void\(0\</t>
  </si>
  <si>
    <t>Frost</t>
  </si>
  <si>
    <t>Stainless Blade HC</t>
  </si>
  <si>
    <t>Permanent Link to Cuisinart Symmetry</t>
  </si>
  <si>
    <t>Sterling Silver on Huge Savings</t>
  </si>
  <si>
    <t>Cuisinart Symmetry</t>
  </si>
  <si>
    <t>Cuisinart Symmetry \(Stainless\</t>
  </si>
  <si>
    <t>Macaroni](http://cuisinartproducts.waffleironshapes.com</t>
  </si>
  <si>
    <t>Hamilton Beach 48465 Brewstation Summit Ultra 12-Cup Programmable</t>
  </si>
  <si>
    <t>Hamilton Beach</t>
  </si>
  <si>
    <t>Coffeemaker</t>
  </si>
  <si>
    <t>Permanent Link to Cuisinart GF-80 Cleanwater Countertop Replacement Filter</t>
  </si>
  <si>
    <t>Cuisinart GF-80 Cleanwater</t>
  </si>
  <si>
    <t>White</t>
  </si>
  <si>
    <t>Cleanwater</t>
  </si>
  <si>
    <t>price](http://ecx.images- amazon.com/images/I/41guGu-xQlL.jpg)](javascript:void\(0\</t>
  </si>
  <si>
    <t>Choice Cuisinart</t>
  </si>
  <si>
    <t>Cuisinart FlavorBrew</t>
  </si>
  <si>
    <t>Gourmet Panini Press</t>
  </si>
  <si>
    <t>Cuisinart Coffee on Demand to Compare Prices</t>
  </si>
  <si>
    <t>Cuisinart Coffee on Demand affordable price](http://ecx.images- amazon.com/images/I/41YOz-VUdnL.jpg)](javascript:void\(0\</t>
  </si>
  <si>
    <t>Cuisinart Coffee</t>
  </si>
  <si>
    <t>Choice Cuisinart Coffee on Demand</t>
  </si>
  <si>
    <t>Napkin Clip Pierced</t>
  </si>
  <si>
    <t>Napkin</t>
  </si>
  <si>
    <t>Krups</t>
  </si>
  <si>
    <t>DCC</t>
  </si>
  <si>
    <t>Cleanwater Countertop Replacement Filter</t>
  </si>
  <si>
    <t>White Now</t>
  </si>
  <si>
    <t>Savings](http://cuisinartproducts.waffleironshapes.com/cuisinart-gf-80-cleanwater</t>
  </si>
  <si>
    <t>Cuisinart Products</t>
  </si>
  <si>
    <t>&lt;urn:uuid:62e9ce2d-97ab-4d4e-ba7d-9c4c2e96c14c&gt;</t>
  </si>
  <si>
    <t>Cleaner</t>
  </si>
  <si>
    <t>Lowest</t>
  </si>
  <si>
    <t>amazon.com/images/I/21t2lpLXpvL.jpg)](javascript:void\(0\</t>
  </si>
  <si>
    <t>Check Out</t>
  </si>
  <si>
    <t>krups products</t>
  </si>
  <si>
    <t>hamilton beach products</t>
  </si>
  <si>
    <t>william sonoma</t>
  </si>
  <si>
    <t>Cleaner](http://cuisinartproducts.waffleironshapes.com</t>
  </si>
  <si>
    <t>Cuisinart GF-80 Cleanwater Countertop Replacement Filter</t>
  </si>
  <si>
    <t>Cuisinart Coffee on Demand to Compare Prices And Save</t>
  </si>
  <si>
    <t>Napkin Clip Pierced Large HC</t>
  </si>
  <si>
    <t>&lt;urn:uuid:d725a2b5-14fa-42f0-824b-7eaf99754e89&gt;</t>
  </si>
  <si>
    <t>Ella Frost</t>
  </si>
  <si>
    <t>Deep Discounts Cuisinart Ella Frost</t>
  </si>
  <si>
    <t>Enjoy Big Savings](http://cuisinartproducts.waffleironshapes.com</t>
  </si>
  <si>
    <t>&lt;urn:uuid:614a3ea2-be3c-42b8-b347-704d2e0f87ca&gt;</t>
  </si>
  <si>
    <t>amazon.com/images/I/419a5bjk4%2BL.jpg)](javascript:void\(0\</t>
  </si>
  <si>
    <t xml:space="preserve">Cuisinart GF-80 </t>
  </si>
  <si>
    <t>the Cuisinart Clean Water Filtration System</t>
  </si>
  <si>
    <t>mercury</t>
  </si>
  <si>
    <t>benzene</t>
  </si>
  <si>
    <t>White Deals</t>
  </si>
  <si>
    <t>Cuisinart Ella Frost \(Stainless\</t>
  </si>
  <si>
    <t>&lt;urn:uuid:7d30467c-956a-415d-bfc9-67606a484941&gt;</t>
  </si>
  <si>
    <t xml:space="preserve">Lines&amp;Band </t>
  </si>
  <si>
    <t>&lt;urn:uuid:464c82c6-c11f-43f6-b061-f53aa5b05efd&gt;</t>
  </si>
  <si>
    <t>Programmable Coffee Maker</t>
  </si>
  <si>
    <t>amazon.com/images/I/41c603x%2BLXL.jpg)](javascript:void\(0\</t>
  </si>
  <si>
    <t>Brewstation](http://cuisinartproducts.waffleironshapes.com</t>
  </si>
  <si>
    <t>&lt;urn:uuid:c8c7ea7b-41d0-49ef-8d31-059c7cba89df&gt;</t>
  </si>
  <si>
    <t>&lt;urn:uuid:35c2d728-6781-47b6-afe2-00a84f531519&gt;</t>
  </si>
  <si>
    <t>Designer Furniture</t>
  </si>
  <si>
    <t>Hand Woven Cotton</t>
  </si>
  <si>
    <t>Permanent Link to Decorate Your Home</t>
  </si>
  <si>
    <t>Hand Woven</t>
  </si>
  <si>
    <t>Decorate Your Home</t>
  </si>
  <si>
    <t>Rug Size</t>
  </si>
  <si>
    <t>Designer</t>
  </si>
  <si>
    <t>Bathroom Sink - FSA</t>
  </si>
  <si>
    <t>Fontaine Tuscany Glass Vessel Bathroom Sink</t>
  </si>
  <si>
    <t>Save Huge</t>
  </si>
  <si>
    <t>amazon.com/images/I/41Nxnsqw2ML.jpg)](javascript:void\(0\</t>
  </si>
  <si>
    <t>Fontaine](http://designerfurniturewarehouse.deckfurnituresale.com</t>
  </si>
  <si>
    <t>Permanent Link to Household Essentials 06910</t>
  </si>
  <si>
    <t>Household Essentials</t>
  </si>
  <si>
    <t>Brand New Hello Kitty Black BIG Tote Leather</t>
  </si>
  <si>
    <t>Bag Purse Handbag</t>
  </si>
  <si>
    <t>Bag Purse</t>
  </si>
  <si>
    <t>Kitty Black</t>
  </si>
  <si>
    <t>Leatherlike</t>
  </si>
  <si>
    <t>Permanent Link to Solid Grommet Top Thermal Insulated Blackout</t>
  </si>
  <si>
    <t>Solid Grommet Top Thermal Insulated</t>
  </si>
  <si>
    <t>Wall Clock</t>
  </si>
  <si>
    <t>Bai Designer Wall Clock</t>
  </si>
  <si>
    <t>Logic</t>
  </si>
  <si>
    <t>&lt;urn:uuid:6af5d482-858b-4526-8567-d38f7ad5ba9b&gt;</t>
  </si>
  <si>
    <t>Bai Designer</t>
  </si>
  <si>
    <t>Bai</t>
  </si>
  <si>
    <t>Time Expires</t>
  </si>
  <si>
    <t>Sold Out</t>
  </si>
  <si>
    <t>Manufacturer's</t>
  </si>
  <si>
    <t xml:space="preserve">Warranty </t>
  </si>
  <si>
    <t>ohio</t>
  </si>
  <si>
    <t>columbus ohio</t>
  </si>
  <si>
    <t>pittsburgh</t>
  </si>
  <si>
    <t>american</t>
  </si>
  <si>
    <t>ikea</t>
  </si>
  <si>
    <t>cheapest](http://designerfurniturewarehouse.deckfurnituresale.com</t>
  </si>
  <si>
    <t>Household Essentials 06910</t>
  </si>
  <si>
    <t>New Hello Kitty Black BIG Tote Leather-like</t>
  </si>
  <si>
    <t>&lt;urn:uuid:0a78e8e1-54f5-4157-97d7-e3ac4ea1e039&gt;</t>
  </si>
  <si>
    <t>Rug</t>
  </si>
  <si>
    <t>Living Room</t>
  </si>
  <si>
    <t>Traditional Methods for Home Decorating</t>
  </si>
  <si>
    <t>Cotton</t>
  </si>
  <si>
    <t>&lt;urn:uuid:1fd9d152-9439-401f-8c11-a9c48438ae61&gt;</t>
  </si>
  <si>
    <t>Enjoy Savings</t>
  </si>
  <si>
    <t>Fontaine</t>
  </si>
  <si>
    <t xml:space="preserve">Tuscany Pattern </t>
  </si>
  <si>
    <t xml:space="preserve">Height </t>
  </si>
  <si>
    <t>Thick Double Layered Tempered Glass</t>
  </si>
  <si>
    <t>&lt;urn:uuid:243e50b3-d04e-463c-bcb0-a5efc8f3f3c2&gt;</t>
  </si>
  <si>
    <t>Pocket](http://designerfurniturewarehouse.deckfurnituresale.com</t>
  </si>
  <si>
    <t>&lt;urn:uuid:83a2d92d-32f7-449f-9c04-d0d21b61f452&gt;</t>
  </si>
  <si>
    <t>DRAPERY</t>
  </si>
  <si>
    <t>8 Grommet</t>
  </si>
  <si>
    <t>Diameter of Grommet, Included Grommet Rim</t>
  </si>
  <si>
    <t>&lt;urn:uuid:dfd2c558-9862-427f-8d15-407698634e97&gt;</t>
  </si>
  <si>
    <t>&lt;urn:uuid:ba18dd3c-7299-4fe1-8d76-f057ec37d101&gt;</t>
  </si>
  <si>
    <t>Drop In Gas</t>
  </si>
  <si>
    <t>Cal Flame</t>
  </si>
  <si>
    <t>Standard Single Flat Side Burner</t>
  </si>
  <si>
    <t>Broil King 934664 Monarch</t>
  </si>
  <si>
    <t>Side Burner</t>
  </si>
  <si>
    <t xml:space="preserve">Amazing Prices](http://dropingasgrills.gasbarbecuesale.com/broil- </t>
  </si>
  <si>
    <t>Burner</t>
  </si>
  <si>
    <t>LiquidPropane</t>
  </si>
  <si>
    <t>Brushed Stainless Steel</t>
  </si>
  <si>
    <t>Brushed Stainless Steel at Unbelievable Prices</t>
  </si>
  <si>
    <t>DCS BGB36-BQAR-N</t>
  </si>
  <si>
    <t>36-Inch Natural Gas Traditional Grill</t>
  </si>
  <si>
    <t>Propane Gas Grill</t>
  </si>
  <si>
    <t>amazon.com/images/I/41GKhQVjtpL.jpg)](javascript:void\(0\</t>
  </si>
  <si>
    <t>American Outdoor</t>
  </si>
  <si>
    <t>Inch Built-</t>
  </si>
  <si>
    <t>Black For Great Deals](http://dropingasgrills.gasbarbecuesale.com/weber-6511001</t>
  </si>
  <si>
    <t>Black For Great Deals</t>
  </si>
  <si>
    <t>Black</t>
  </si>
  <si>
    <t>Weber 6511001</t>
  </si>
  <si>
    <t>E-310 Liquid</t>
  </si>
  <si>
    <t>Permanent Link to Fire Magic Natural Gas Countertop Single Side Burner 3280</t>
  </si>
  <si>
    <t>Aluminum Drip Pans</t>
  </si>
  <si>
    <t>by-6-inch</t>
  </si>
  <si>
    <t>Weber 6415 Small</t>
  </si>
  <si>
    <t>Napoleon BIM485RB Mirage</t>
  </si>
  <si>
    <t>Rear Burner</t>
  </si>
  <si>
    <t>Napoleon</t>
  </si>
  <si>
    <t>Mirage</t>
  </si>
  <si>
    <t>Enjoy Savings](http://dropingasgrills.gasbarbecuesale.com/cal-flame-bbq08852p</t>
  </si>
  <si>
    <t>&lt;urn:uuid:9f5df91a-35a2-4fea-8729-f392d1ea1682&gt;</t>
  </si>
  <si>
    <t>Unbelievable Prices](http://dropingasgrills.gasbarbecuesale.com</t>
  </si>
  <si>
    <t>The Monarch Series</t>
  </si>
  <si>
    <t>Broil King</t>
  </si>
  <si>
    <t>Flav-R-Wave</t>
  </si>
  <si>
    <t>Therma-Cast</t>
  </si>
  <si>
    <t>COL4</t>
  </si>
  <si>
    <t>costco</t>
  </si>
  <si>
    <t>Amazing Prices](http://dropingasgrills.gasbarbecuesale.com/broil-king-934664-monarch-40-40000-btu-liquid</t>
  </si>
  <si>
    <t>American Outdoor Grill</t>
  </si>
  <si>
    <t>Weber 6511001 Genesis</t>
  </si>
  <si>
    <t>Magic Natural Gas Countertop Single Side Burner</t>
  </si>
  <si>
    <t>Rear Burner Deals</t>
  </si>
  <si>
    <t>&lt;urn:uuid:b93c43b3-deaa-41ab-b0fe-5d946d292eb4&gt;</t>
  </si>
  <si>
    <t>Shop Online</t>
  </si>
  <si>
    <t>&lt;urn:uuid:2e09e477-ab46-483e-ab7f-09e1f304defe&gt;</t>
  </si>
  <si>
    <t>U-shaped</t>
  </si>
  <si>
    <t>BTU</t>
  </si>
  <si>
    <t>Smart Beam</t>
  </si>
  <si>
    <t>Grease Management System</t>
  </si>
  <si>
    <t>Battery Ignition</t>
  </si>
  <si>
    <t>Ceramic Radiant Technology</t>
  </si>
  <si>
    <t>Rotisserie Burner</t>
  </si>
  <si>
    <t>Rotisserie Motor</t>
  </si>
  <si>
    <t>Stainless Steel Rod</t>
  </si>
  <si>
    <t>DCS</t>
  </si>
  <si>
    <t>Thread/Adapter</t>
  </si>
  <si>
    <t>Rotisserie Rods: Holds</t>
  </si>
  <si>
    <t>Smoker Burner</t>
  </si>
  <si>
    <t>&lt;urn:uuid:85c21161-87f9-4448-8183-8b08c3e01ce0&gt;</t>
  </si>
  <si>
    <t>amazon.com/images/I/41-kdEurxvL.jpg)](javascript:void\(0\</t>
  </si>
  <si>
    <t>The Napoleon Mirage</t>
  </si>
  <si>
    <t>Propane and Natural</t>
  </si>
  <si>
    <t>IGLOW</t>
  </si>
  <si>
    <t>kit:64485</t>
  </si>
  <si>
    <t>BuiltIn](http://dropingasgrills.gasbarbecuesale.com</t>
  </si>
  <si>
    <t>&lt;urn:uuid:9611d3f8-f561-4b00-9284-fb3257e92287&gt;</t>
  </si>
  <si>
    <t>Aluminum Prices](http://dropingasgrills.gasbarbecuesale.com</t>
  </si>
  <si>
    <t>&lt;urn:uuid:a5d9293e-d0e1-4c7d-b78d-c2df68973432&gt;</t>
  </si>
  <si>
    <t>&lt;urn:uuid:cc64d90b-3948-4739-bf02-a7a5b2fa7c46&gt;</t>
  </si>
  <si>
    <t>Front Porch Chairs](http://frontporchchairs.deckfurnituresale.com/</t>
  </si>
  <si>
    <t>Front Porch</t>
  </si>
  <si>
    <t>Porch Bookmark</t>
  </si>
  <si>
    <t>Order Now</t>
  </si>
  <si>
    <t>Super Saver Shipping</t>
  </si>
  <si>
    <t>Rockn</t>
  </si>
  <si>
    <t>Porch Rocker</t>
  </si>
  <si>
    <t>Hunter Green Online</t>
  </si>
  <si>
    <t>Hunter Green Lowest</t>
  </si>
  <si>
    <t>Hunter</t>
  </si>
  <si>
    <t xml:space="preserve">Green](http://ecx.images- </t>
  </si>
  <si>
    <t>amazon.com/images/I/21NAeO0b9SL.jpg)](javascript:void\(0\</t>
  </si>
  <si>
    <t>International Concepts</t>
  </si>
  <si>
    <t>Front Porch Canvas Print / Canvas Art - Artist Kelly Wade Promotion</t>
  </si>
  <si>
    <t xml:space="preserve">Front Porch Canvas Print / Canvas Art - </t>
  </si>
  <si>
    <t>Canvas</t>
  </si>
  <si>
    <t>Graphic</t>
  </si>
  <si>
    <t>x-16w</t>
  </si>
  <si>
    <t>Permanent Link to Wallmonkeys Peel</t>
  </si>
  <si>
    <t>Wallmonkeys Peel</t>
  </si>
  <si>
    <t>Removable Graphic</t>
  </si>
  <si>
    <t>Coaster Southern Country Plantation Porch Rocker/Rocking Chair</t>
  </si>
  <si>
    <t>Oak Wood</t>
  </si>
  <si>
    <t>Oak Wood Finish Save Money</t>
  </si>
  <si>
    <t>Oak Wood Finish See Lowest Price Here Promotions</t>
  </si>
  <si>
    <t>Oak Wood Finish</t>
  </si>
  <si>
    <t>See Lowest Price Black</t>
  </si>
  <si>
    <t>Coaster Southern Country Plantation</t>
  </si>
  <si>
    <t>Porch Rocker/Rocking Chair</t>
  </si>
  <si>
    <t>Adirondack Chairs Welcome Sign</t>
  </si>
  <si>
    <t>Large Version</t>
  </si>
  <si>
    <t>Wrought Iron, Large Version</t>
  </si>
  <si>
    <t>Adirondack Chairs</t>
  </si>
  <si>
    <t>Chair Family Front Porch Rockers Framed Print Picture Save</t>
  </si>
  <si>
    <t>Black Friday Deals</t>
  </si>
  <si>
    <t>Order More 25usd</t>
  </si>
  <si>
    <t>Rock’n on the Front Porch Bookmark Cheapest Prices</t>
  </si>
  <si>
    <t>Hunter Green Online Shopping](http://frontporchchairs.deckfurnituresale.com</t>
  </si>
  <si>
    <t>Front Porch Canvas Print / Canvas Art - Artist Kelly Wade Promotion Today](http://frontporchchairs.deckfurnituresale.com</t>
  </si>
  <si>
    <t>Graphic Cheapest</t>
  </si>
  <si>
    <t>Oak Wood Finish Save Money](http://frontporchchairs.deckfurnituresale.com</t>
  </si>
  <si>
    <t>Adirondack Chairs Welcome Sign, Wrought Iron, Large Version</t>
  </si>
  <si>
    <t>Chair Family Front Porch Rockers Framed Print Picture Save Money](http://frontporchchairs.deckfurnituresale.com/chair</t>
  </si>
  <si>
    <t>Deck Furniture</t>
  </si>
  <si>
    <t>&lt;urn:uuid:fe6e054a-f999-4e6f-b9b6-7835f3b62749&gt;</t>
  </si>
  <si>
    <t>See Lowest Price</t>
  </si>
  <si>
    <t>the USA Are</t>
  </si>
  <si>
    <t>Hunter Green Online Shopping</t>
  </si>
  <si>
    <t>Front Porch Canvas Print / Canvas Art – Artist Kelly Wade Promotion</t>
  </si>
  <si>
    <t>Front Porch Chairs</t>
  </si>
  <si>
    <t>&lt;urn:uuid:78d6c245-ecf5-4c8f-bae2-f431d8718914&gt;</t>
  </si>
  <si>
    <t>Adirondack Chairs Welcome Sign, Wrought Iron,</t>
  </si>
  <si>
    <t>★★★ Artist: Lu</t>
  </si>
  <si>
    <t>Shown</t>
  </si>
  <si>
    <t>Card</t>
  </si>
  <si>
    <t>Hanger</t>
  </si>
  <si>
    <t>Trained Professional using State</t>
  </si>
  <si>
    <t>Solid Wood</t>
  </si>
  <si>
    <t>Thanksgiving Day Deals 2011</t>
  </si>
  <si>
    <t>&lt;urn:uuid:22adaebc-e246-4571-9b0c-a473fffad3e7&gt;</t>
  </si>
  <si>
    <t>North Carolina</t>
  </si>
  <si>
    <t>Porch Canvas Print</t>
  </si>
  <si>
    <t>Hanging Wire</t>
  </si>
  <si>
    <t>Nails Available</t>
  </si>
  <si>
    <t xml:space="preserve">Variety of Sizes </t>
  </si>
  <si>
    <t>Kelly Wade</t>
  </si>
  <si>
    <t>Black Friday Deals 2011</t>
  </si>
  <si>
    <t>Chair Family Front Porch Rockers Framed Print Picture Save Money</t>
  </si>
  <si>
    <t>&lt;urn:uuid:202591c5-b331-418e-b2fa-615e4ba112f7&gt;</t>
  </si>
  <si>
    <t>&lt;urn:uuid:7d7dceee-0953-44f3-b819-4b7935a9fa91&gt;</t>
  </si>
  <si>
    <t>&lt;urn:uuid:12a84f03-07c4-4265-a2a7-7952a18caaeb&gt;</t>
  </si>
  <si>
    <t>&lt;urn:uuid:3abbf33e-b73f-486e-b5b0-1497987d9337&gt;</t>
  </si>
  <si>
    <t>Garden Patio</t>
  </si>
  <si>
    <t>Strathwood St. Thomas Rectangular Table Cheapest</t>
  </si>
  <si>
    <t xml:space="preserve">Strathwood St. </t>
  </si>
  <si>
    <t>Thomas](http://gardenpatiotable.deckfurnituresale.com</t>
  </si>
  <si>
    <t>Old World</t>
  </si>
  <si>
    <t>Fire Sense</t>
  </si>
  <si>
    <t xml:space="preserve">Fire Sense Propane Table Top </t>
  </si>
  <si>
    <t>Patio Heater</t>
  </si>
  <si>
    <t>Veranda</t>
  </si>
  <si>
    <t>Oval Tables</t>
  </si>
  <si>
    <t>Medium Rectangular and Oval Tables</t>
  </si>
  <si>
    <t>Chair Set</t>
  </si>
  <si>
    <t>Standard Chairs</t>
  </si>
  <si>
    <t>Veranda Elite</t>
  </si>
  <si>
    <t>5508903150100](http://gardenpatiotable.deckfurnituresale.com/tag/5508903150100/</t>
  </si>
  <si>
    <t>Permanent Link to Hearth &amp; Garden</t>
  </si>
  <si>
    <t>Hearth &amp; Garden</t>
  </si>
  <si>
    <t>amazon.com/images/I/41-O3JukIeL.jpg)](javascript:void\(0\</t>
  </si>
  <si>
    <t>Garden</t>
  </si>
  <si>
    <t>Gallon Save</t>
  </si>
  <si>
    <t>Gallon](http://ecx.images- amazon.com/images/I/415hWURcN%2BL.jpg)](javascript:void\(0\</t>
  </si>
  <si>
    <t>Gallon</t>
  </si>
  <si>
    <t>Suncast Patio</t>
  </si>
  <si>
    <t>Coaster Garden Plant / Phone Stand Corner Table</t>
  </si>
  <si>
    <t>Black Wrought</t>
  </si>
  <si>
    <t>Coaster Garden</t>
  </si>
  <si>
    <t>Coaster Garden Plant / Phone</t>
  </si>
  <si>
    <t>Large Round</t>
  </si>
  <si>
    <t>Chairs](http://ecx.images-</t>
  </si>
  <si>
    <t>Deluxe Rectangular Table &amp; Chair Set Cover Save</t>
  </si>
  <si>
    <t xml:space="preserve">Permanent Link to Deluxe Rectangular Table &amp; </t>
  </si>
  <si>
    <t>Deluxe</t>
  </si>
  <si>
    <t>Strathwood St. Thomas Rectangular Table Cheapest Prices](http://gardenpatiotable.deckfurnituresale.com/strathwood-st-thomas-rectangular</t>
  </si>
  <si>
    <t>Deluxe Rectangular Table &amp; Chair Set Cover Save Money](http://gardenpatiotable.deckfurnituresale.com</t>
  </si>
  <si>
    <t>Bronze</t>
  </si>
  <si>
    <t>&lt;urn:uuid:a4ff8480-a437-44ae-a54a-f79b8243feba&gt;</t>
  </si>
  <si>
    <t>Helpful Information for Deluxe</t>
  </si>
  <si>
    <t>Rectangular](http://gardenpatiotable.deckfurnituresale.com</t>
  </si>
  <si>
    <t>Fire Sense Propane Table Top Patio Heater</t>
  </si>
  <si>
    <t>&lt;urn:uuid:2510d646-d7d8-455d-b2f7-7be81e7facdc&gt;</t>
  </si>
  <si>
    <t>Permanent Link to Fire Sense</t>
  </si>
  <si>
    <t>Table Top Patio</t>
  </si>
  <si>
    <t>CSA</t>
  </si>
  <si>
    <t>amazon.com/images/I/31p-OkAFwtL.jpg)](javascript:void\(0\</t>
  </si>
  <si>
    <t>Cool Saving</t>
  </si>
  <si>
    <t>Helpful Information for Fire Sense Propane Table Top Patio Heater</t>
  </si>
  <si>
    <t>Heater Propane](http://gardenpatiotable.deckfurnituresale.com</t>
  </si>
  <si>
    <t>Deluxe Rectangular Table &amp; Chair Set Cover Save Money</t>
  </si>
  <si>
    <t>&lt;urn:uuid:ea6b58a6-3e84-478b-876a-d4974ca5f2b8&gt;</t>
  </si>
  <si>
    <t>Buy Lowest</t>
  </si>
  <si>
    <t>amazon.com/images/I/41zjVzXIPVL.jpg)](javascript:void\(0\</t>
  </si>
  <si>
    <t>Helpful Information for Strathwood St. Thomas Rectangular Table</t>
  </si>
  <si>
    <t>&lt;urn:uuid:1e15e0c5-2009-425b-a7c9-066ffe50ed9f&gt;</t>
  </si>
  <si>
    <t>Chair Set Cover</t>
  </si>
  <si>
    <t>amazon.com/images/I/41pc11bV9SL.jpg)](javascript:void\(0\</t>
  </si>
  <si>
    <t>The Veranda Elite Collection Patio Table</t>
  </si>
  <si>
    <t>5508804150100](http://gardenpatiotable.deckfurnituresale.com/tag/5508804150100/</t>
  </si>
  <si>
    <t>Chairs](http://gardenpatiotable.deckfurnituresale.com</t>
  </si>
  <si>
    <t>&lt;urn:uuid:64072a58-fc24-409d-ab84-c1411886d01b&gt;</t>
  </si>
  <si>
    <t>&lt;urn:uuid:d296989b-404d-4b1b-9b03-4d20fb03cb0f&gt;</t>
  </si>
  <si>
    <t>&lt;urn:uuid:b96e639d-efe3-4eb0-84d7-f7cf7453b46e&gt;</t>
  </si>
  <si>
    <t>vBulletin</t>
  </si>
  <si>
    <t>themes/4</t>
  </si>
  <si>
    <t>Permanent Link to Lenox</t>
  </si>
  <si>
    <t>Lenox Everyday Gatherings</t>
  </si>
  <si>
    <t>The Gathering House Pub Table Set Hot Deals](http://gatheringtablessets.patiotablestore.com</t>
  </si>
  <si>
    <t>Permanent Link to The Gathering House Pub Table Set Hot Deals</t>
  </si>
  <si>
    <t>The Gathering House Pub Table Set</t>
  </si>
  <si>
    <t>The Gathering House Pub Table Set unbelievable](http://ecx.images-</t>
  </si>
  <si>
    <t>amazon.com/images/I/515eAXcAKIL.jpg)](javascript:void\(0\</t>
  </si>
  <si>
    <t>House Pub Table Set</t>
  </si>
  <si>
    <t>124-744R-Cnt-Din-Set Carriage Place Gathering Table Set</t>
  </si>
  <si>
    <t>Weathered</t>
  </si>
  <si>
    <t>Weathered Gray lowest</t>
  </si>
  <si>
    <t>Gathering Table Set</t>
  </si>
  <si>
    <t>Coaster Hyde Oval Counter Height</t>
  </si>
  <si>
    <t>Coaster Hyde Oval</t>
  </si>
  <si>
    <t>Piece Gathering Table Set - RN-TA-5454G-BLK-BSE- TOP-4_BS-725W-K24</t>
  </si>
  <si>
    <t>Intercon Roanoke</t>
  </si>
  <si>
    <t>Table Set</t>
  </si>
  <si>
    <t>Permanent Link to 7 PC Hempstead</t>
  </si>
  <si>
    <t>Dark Cherry</t>
  </si>
  <si>
    <t>Cherry Gathering</t>
  </si>
  <si>
    <t>Counter Height</t>
  </si>
  <si>
    <t>Deals](http://gatheringtablessets.patiotablestore.com/5pcs-contemporary-</t>
  </si>
  <si>
    <t>5pcs Contemporary</t>
  </si>
  <si>
    <t>Counter Height Gathering</t>
  </si>
  <si>
    <t>5pcs Promenade Counter Height Gathering Table Set super</t>
  </si>
  <si>
    <t>5pcs Promenade</t>
  </si>
  <si>
    <t>American Drew 124</t>
  </si>
  <si>
    <t>Coaster Hyde Oval Counter Height Dining Table in Rich Dark Cappuccino</t>
  </si>
  <si>
    <t>Patio Table Store</t>
  </si>
  <si>
    <t>&lt;urn:uuid:39c86399-1998-4368-9e0b-bdea0d73a2a4&gt;</t>
  </si>
  <si>
    <t>Sales](http://gatheringtablessets.patiotablestore.com/5pcs-promenade-counter-</t>
  </si>
  <si>
    <t xml:space="preserve">Fabric </t>
  </si>
  <si>
    <t>Espresso Counter</t>
  </si>
  <si>
    <t>Espresso Counter Height Gathering Table Set Shop</t>
  </si>
  <si>
    <t>Table Set Shop](/images</t>
  </si>
  <si>
    <t>Kitchen Dining</t>
  </si>
  <si>
    <t>The Gathering House Pub Table Set Hot Deals</t>
  </si>
  <si>
    <t>Coaster Hyde Oval Counter Height Dining Table</t>
  </si>
  <si>
    <t>Enjoy Savings](http://gatheringtablessets.patiotablestore.com</t>
  </si>
  <si>
    <t>Piece Gathering Table Set - RN-TA-5454G-BLK-BSE-TOP-4_BS-725W-K24</t>
  </si>
  <si>
    <t>&lt;urn:uuid:4f4fb465-e4c5-4c50-bea2-d6b86e8ffae0&gt;</t>
  </si>
  <si>
    <t>amazon.com/images/I/51lScqCD4LL.jpg)](javascript:void\(0\</t>
  </si>
  <si>
    <t>35″H Counter Height Chair Dimension</t>
  </si>
  <si>
    <t>&lt;urn:uuid:ea98910b-7395-4bb2-b9f2-627685c8d4f5&gt;</t>
  </si>
  <si>
    <t>Dark Tobacco</t>
  </si>
  <si>
    <t>Specifications</t>
  </si>
  <si>
    <t>amazon.com/images/I/419S12MwJEL.jpg)](javascript:void\(0\</t>
  </si>
  <si>
    <t>Save Big American</t>
  </si>
  <si>
    <t>Table Set Sale In Stock Now</t>
  </si>
  <si>
    <t>Helpful Information for American Drew</t>
  </si>
  <si>
    <t>Save](http://gatheringtablessets.patiotablestore.com</t>
  </si>
  <si>
    <t>5pcs Promenade Counter Height Gathering Table Set</t>
  </si>
  <si>
    <t>&lt;urn:uuid:c5b63754-05d3-4de9-a56c-016a195e17ea&gt;</t>
  </si>
  <si>
    <t>List:$20.00</t>
  </si>
  <si>
    <t>Lenox</t>
  </si>
  <si>
    <t>Helpful Information for Lenox Everyday Gatherings</t>
  </si>
  <si>
    <t>&lt;urn:uuid:160ffa49-5909-4c40-a668-ad8845115bfe&gt;</t>
  </si>
  <si>
    <t>Reduced Prices](http://gatheringtablessets.patiotablestore.com/american-</t>
  </si>
  <si>
    <t>Shaker</t>
  </si>
  <si>
    <t>Gathering House</t>
  </si>
  <si>
    <t>Self Storing Butterfly Leaf Pub Stool Features:</t>
  </si>
  <si>
    <t>House Pub</t>
  </si>
  <si>
    <t>House Pub Table Set Sale In Stock Now</t>
  </si>
  <si>
    <t>Helpful Information for The Gathering House Pub Table Set</t>
  </si>
  <si>
    <t>Shopping Deals](http://gatheringtablessets.patiotablestore.com/5pcs-contemporary</t>
  </si>
  <si>
    <t>&lt;urn:uuid:aeda5938-ec81-42fc-b166-c5f8aa94d813&gt;</t>
  </si>
  <si>
    <t>&lt;urn:uuid:e657734e-0340-4572-87b9-44df339ea9a5&gt;</t>
  </si>
  <si>
    <t>Sun 304 Stainless Steel Pull</t>
  </si>
  <si>
    <t>Trash Drawer</t>
  </si>
  <si>
    <t>Island.-Ship</t>
  </si>
  <si>
    <t>24 Hours Shop</t>
  </si>
  <si>
    <t>price](http://ecx.images- amazon.com/images/I/31BXGdB2eoL.jpg)](javascript:void\(0\</t>
  </si>
  <si>
    <t>Trash Drawer for Build-in</t>
  </si>
  <si>
    <t>within](http://outdoorbbqislandgrills.gasbarbecuesale.com</t>
  </si>
  <si>
    <t>Permanent Link to Bull Outdoor Products BBQ 47628 Angus</t>
  </si>
  <si>
    <t>Bull Outdoor Products BBQ</t>
  </si>
  <si>
    <t>Bull Outdoor</t>
  </si>
  <si>
    <t>Permanent Link to Bull Outdoor Products 56985 Double Drawer, Stainless Steel to Deep Discounts</t>
  </si>
  <si>
    <t>Stainless Steel to Compare Prices</t>
  </si>
  <si>
    <t>amazon.com/images/I/41a-FINL1GL.jpg)](javascript:void\(0\</t>
  </si>
  <si>
    <t>Stainless Steel Shop Online</t>
  </si>
  <si>
    <t>Permanent Link to Sun 17″ Premium BBQ Stainless 304 Steel Single Access</t>
  </si>
  <si>
    <t>Drawer- Ship</t>
  </si>
  <si>
    <t>Sun 17″</t>
  </si>
  <si>
    <t>Drawer</t>
  </si>
  <si>
    <t>Bull Outdoor Products Stainless Steel Door</t>
  </si>
  <si>
    <t>Permanent Link to Char-Broil</t>
  </si>
  <si>
    <t>Char-Broil</t>
  </si>
  <si>
    <t>Deep Discounts](http://outdoorbbqislandgrills.gasbarbecuesale.com/bull-outdoor-products-56985</t>
  </si>
  <si>
    <t>Outdoor Bbq Island</t>
  </si>
  <si>
    <t>&lt;urn:uuid:c17ef98b-2899-4273-917d-9ae0ce7bcae6&gt;</t>
  </si>
  <si>
    <t>Island</t>
  </si>
  <si>
    <t>Denier</t>
  </si>
  <si>
    <t>Buy BBQ</t>
  </si>
  <si>
    <t>Air Vent</t>
  </si>
  <si>
    <t>Velcro</t>
  </si>
  <si>
    <t>bbq island</t>
  </si>
  <si>
    <t>garden bbq island</t>
  </si>
  <si>
    <t>Special Prices](http://outdoorbbqislandgrills.gasbarbecuesale.com/bull</t>
  </si>
  <si>
    <t>Bull Outdoor Products BBQ 47628</t>
  </si>
  <si>
    <t>Bull Outdoor Products 56985 Double Drawer, Stainless Steel to Deep Discounts</t>
  </si>
  <si>
    <t>Sun 17″ Premium BBQ Stainless 304 Steel Single Access Drawer- Ship</t>
  </si>
  <si>
    <t>&lt;urn:uuid:dfe38235-2125-48a8-8f6e-3afff0e0bf72&gt;</t>
  </si>
  <si>
    <t>the Bull Angus Drop-In Grill</t>
  </si>
  <si>
    <t>Zinc knobs</t>
  </si>
  <si>
    <t>Heavy-Duty</t>
  </si>
  <si>
    <t>Rotisserie</t>
  </si>
  <si>
    <t>REDUCED</t>
  </si>
  <si>
    <t>LP</t>
  </si>
  <si>
    <t xml:space="preserve">Twin Lights </t>
  </si>
  <si>
    <t>Head Liquid Propane</t>
  </si>
  <si>
    <t>&lt;urn:uuid:152f4b3c-9c65-4007-838b-cf2f93bd782c&gt;</t>
  </si>
  <si>
    <t>amazon.com/images/I/316XkVczOVL.jpg)](javascript:void\(0\</t>
  </si>
  <si>
    <t>Bull</t>
  </si>
  <si>
    <t>&lt;urn:uuid:6c0a5cd4-e27e-417f-9a3d-5bffb46ef5a7&gt;</t>
  </si>
  <si>
    <t>amazon.com/images/I/31Pk2q1j4vL.jpg)](javascript:void\(0\</t>
  </si>
  <si>
    <t>Grill](http://outdoorbbqislandgrills.gasbarbecuesale.com</t>
  </si>
  <si>
    <t>&lt;urn:uuid:63f7bb23-cd94-4bf9-afbd-0d3fbb2a3278&gt;</t>
  </si>
  <si>
    <t>Special Prices](http://outdoorbbqislandgrills.gasbarbecuesale.com/bull-</t>
  </si>
  <si>
    <t>Frame &amp; Panel</t>
  </si>
  <si>
    <t>Gauge 201 Stainless Steel</t>
  </si>
  <si>
    <t>Zinc Alloy</t>
  </si>
  <si>
    <t>Chrome Plated</t>
  </si>
  <si>
    <t>The UNBELIEVABLE Prices</t>
  </si>
  <si>
    <t xml:space="preserve">Stainless Steel </t>
  </si>
  <si>
    <t>&lt;urn:uuid:7458a9b8-b931-4c13-8ff3-a9e604581f6c&gt;</t>
  </si>
  <si>
    <t>&lt;urn:uuid:3fe3fee8-2b5a-4e79-8ab8-b01fa0ca9dc9&gt;</t>
  </si>
  <si>
    <t>Permanent Link to Metro</t>
  </si>
  <si>
    <t xml:space="preserve">Metro Brown </t>
  </si>
  <si>
    <t>Wicker](http://outdoorcouchcover.deckfurnituresale.com</t>
  </si>
  <si>
    <t>Permanent Link to Blow up Inflatable Furniture</t>
  </si>
  <si>
    <t>Deep Discounts</t>
  </si>
  <si>
    <t>Inflatable Sofa Couch</t>
  </si>
  <si>
    <t>Permanent Link to Protective Covers 1358 Weatherproof Outdoor Furniture Cover</t>
  </si>
  <si>
    <t>Big Save</t>
  </si>
  <si>
    <t>Protective Covers</t>
  </si>
  <si>
    <t>Weatherproof Cover</t>
  </si>
  <si>
    <t>Permanent Link to Protective Covers</t>
  </si>
  <si>
    <t>Wicker/Rattan Outdoor Sofa</t>
  </si>
  <si>
    <t>Regular</t>
  </si>
  <si>
    <t>Buy Cheapest Prices</t>
  </si>
  <si>
    <t>amazon.com/images/I/41XbBkI13lL.jpg)](javascript:void\(0\</t>
  </si>
  <si>
    <t>http://outdoorcouchcover.deckfurnituresale.com/22x22-15-oz-polyester-throw-</t>
  </si>
  <si>
    <t>Brylane Home Chair</t>
  </si>
  <si>
    <t>Permanent Link to Brylane Home Chair</t>
  </si>
  <si>
    <t>32″-43″. For Save Huge</t>
  </si>
  <si>
    <t>Regular For Best Price</t>
  </si>
  <si>
    <t>Deep Discounts](http://outdoorcouchcover.deckfurnituresale.com/metro-brown-wicker</t>
  </si>
  <si>
    <t>Outdoor Couch Cover</t>
  </si>
  <si>
    <t>&lt;urn:uuid:bee42d3e-146b-4a33-aa19-6bd90258239e&gt;</t>
  </si>
  <si>
    <t>this Inflatable Sofa</t>
  </si>
  <si>
    <t>Blow</t>
  </si>
  <si>
    <t>★★★ Click Here to</t>
  </si>
  <si>
    <t>Protective Covers 1358 Weatherproof Outdoor Furniture Cover</t>
  </si>
  <si>
    <t>Protective Covers 1125</t>
  </si>
  <si>
    <t>Outdoor](http://outdoorcouchcover.deckfurnituresale.com/tag/2seat-</t>
  </si>
  <si>
    <t>&lt;urn:uuid:0719867e-cc01-4546-8f6a-c1affbdaefbc&gt;</t>
  </si>
  <si>
    <t>Wicker/Rattan Sofa</t>
  </si>
  <si>
    <t>amazon.com/images/I/61IPYhk6FAL.jpg)](javascript:void\(0\</t>
  </si>
  <si>
    <t>Incredible Price</t>
  </si>
  <si>
    <t>Deep Discounts](http://outdoorcouchcover.deckfurnituresale.com</t>
  </si>
  <si>
    <t>&lt;urn:uuid:415d4f0d-4171-445e-9854-fd11ceb98266&gt;</t>
  </si>
  <si>
    <t>Denier Polyester</t>
  </si>
  <si>
    <t>amazon.com/images/I/51IamrOqFFL.jpg)](javascript:void\(0\</t>
  </si>
  <si>
    <t>Brown Wicker Sofa Chair</t>
  </si>
  <si>
    <t>Blow up Inflatable Furniture</t>
  </si>
  <si>
    <t>&lt;urn:uuid:8fc232c7-f833-4e81-82a0-6988ac1256b4&gt;</t>
  </si>
  <si>
    <t>Permanent Link to Protective Covers 1127</t>
  </si>
  <si>
    <t>amazon.com/images/I/41DTFXQWAML.jpg)](javascript:void\(0\</t>
  </si>
  <si>
    <t>Vinyl</t>
  </si>
  <si>
    <t>SUPER LOW Prices</t>
  </si>
  <si>
    <t>rattan</t>
  </si>
  <si>
    <t>Weatherproof](http://outdoorcouchcover.deckfurnituresale.com</t>
  </si>
  <si>
    <t>&lt;urn:uuid:c1c524f5-f3dd-4dc8-984e-a7212476674f&gt;</t>
  </si>
  <si>
    <t>Outdoor](http://outdoorcouchcover.deckfurnituresale.com</t>
  </si>
  <si>
    <t>&lt;urn:uuid:9c962f72-9de2-4360-ba3e-4a6fae8a2dc4&gt;</t>
  </si>
  <si>
    <t>&lt;urn:uuid:e9dddbbe-240f-49c5-9e0d-bd1b8eac6a17&gt;</t>
  </si>
  <si>
    <t>Outdoor Kitchens</t>
  </si>
  <si>
    <t>Zelco</t>
  </si>
  <si>
    <t>Degree Indoor &amp; Outdoor Thermometer Black</t>
  </si>
  <si>
    <t>Degree Indoor &amp; Outdoor</t>
  </si>
  <si>
    <t>amazon.com/images/I/410MHHK8JKL.jpg)](javascript:void\(0\</t>
  </si>
  <si>
    <t>Thermometer Black</t>
  </si>
  <si>
    <t>Zelco 8101</t>
  </si>
  <si>
    <t>http://outdoorkitchensaccessories.gasbarbecuesale.com/zelco-8101-2nd-</t>
  </si>
  <si>
    <t>Conair PTM1 Teak Bath Mat</t>
  </si>
  <si>
    <t>Conair PTM1</t>
  </si>
  <si>
    <t>Teak Bath Mat</t>
  </si>
  <si>
    <t>Classic Accessories</t>
  </si>
  <si>
    <t>Classic Accessories Veranda Island Grill Top Cover, Small at Amazing Prices</t>
  </si>
  <si>
    <t>Classic Accessories Veranda Island</t>
  </si>
  <si>
    <t>Veranda Island</t>
  </si>
  <si>
    <t>Marshmallows</t>
  </si>
  <si>
    <t>Hot Dogs</t>
  </si>
  <si>
    <t>Chrome Plated Steel</t>
  </si>
  <si>
    <t>Veranda Patio Table &amp; Chair Set Cover</t>
  </si>
  <si>
    <t>Pebble</t>
  </si>
  <si>
    <t>Round Tables</t>
  </si>
  <si>
    <t>Cook Number JAG24</t>
  </si>
  <si>
    <t>Permanent Link to Outdoor GreatRoom Company</t>
  </si>
  <si>
    <t>Outdoor GreatRoom Company</t>
  </si>
  <si>
    <t>Buy Lowest Prices</t>
  </si>
  <si>
    <t>Outdoor GreatRoom Company CNKIT24B Outdoor</t>
  </si>
  <si>
    <t>Jessie Steele Green</t>
  </si>
  <si>
    <t>Permanent Link to True Fabrications Picnic Stix Set</t>
  </si>
  <si>
    <t>True Fabrications</t>
  </si>
  <si>
    <t>True Fabrications Picnic Stix Set Shop Online</t>
  </si>
  <si>
    <t>Conair PTM1 Teak Bath Mat to Buy Cheap Prices</t>
  </si>
  <si>
    <t>Rome’s Set of</t>
  </si>
  <si>
    <t>Outdoor Kitchens Accessories</t>
  </si>
  <si>
    <t>&lt;urn:uuid:b50b55cd-24cc-4507-bf42-17b370ea8954&gt;</t>
  </si>
  <si>
    <t>amazon.com/images/I/41iCGD0Bg1L.jpg)](javascript:void\(0\</t>
  </si>
  <si>
    <t>Save Big Classic</t>
  </si>
  <si>
    <t>Check Out for Classic</t>
  </si>
  <si>
    <t>bbq</t>
  </si>
  <si>
    <t>Cover](http://outdoorkitchensaccessories.gasbarbecuesale.com</t>
  </si>
  <si>
    <t>True Fabrications Picnic Stix Set</t>
  </si>
  <si>
    <t>&lt;urn:uuid:1d634cb4-e32f-4635-8bab-043274831570&gt;</t>
  </si>
  <si>
    <t>Classic Accessories Veranda Island Grill Top Cover, Small</t>
  </si>
  <si>
    <t>Teak Shower</t>
  </si>
  <si>
    <t>Enjoy Savings Conair</t>
  </si>
  <si>
    <t>Mother\</t>
  </si>
  <si>
    <t>Check Out for Conair</t>
  </si>
  <si>
    <t>Prices](http://outdoorkitchensaccessories.gasbarbecuesale.com</t>
  </si>
  <si>
    <t>&lt;urn:uuid:4aa786b9-5065-4b91-9339-d50ad8c71bd0&gt;</t>
  </si>
  <si>
    <t>Buy Cheap Prices](http://outdoorkitchensaccessories.gasbarbecuesale.com</t>
  </si>
  <si>
    <t>amazon.com/images/I/51d2k-9JOjL.jpg)](javascript:void\(0\</t>
  </si>
  <si>
    <t>Pot-Mitt</t>
  </si>
  <si>
    <t>Pot Holder</t>
  </si>
  <si>
    <t>Classic Accessories Veranda Island Grill Top Cover, Small to Enjoy Savings</t>
  </si>
  <si>
    <t>&lt;urn:uuid:9b9ef29a-47b3-4c6f-8cce-5c5bea8029db&gt;</t>
  </si>
  <si>
    <t>Buy Lowest Prices True Fabrications Picnic Stix Set</t>
  </si>
  <si>
    <t>&lt;urn:uuid:f9c9aa32-3252-4c30-a621-87d8d7671d4c&gt;</t>
  </si>
  <si>
    <t>&lt;urn:uuid:e4d9d649-f334-4c38-84a8-33fa4b2a1494&gt;</t>
  </si>
  <si>
    <t>Degree Thermometer</t>
  </si>
  <si>
    <t xml:space="preserve">united </t>
  </si>
  <si>
    <t>Degree](http://outdoorkitchensaccessories.gasbarbecuesale.com</t>
  </si>
  <si>
    <t>&lt;urn:uuid:5817be92-fcb6-43aa-8458-98724c8863fa&gt;</t>
  </si>
  <si>
    <t>Algoma</t>
  </si>
  <si>
    <t>Hanging Soft Cushion Chair</t>
  </si>
  <si>
    <t>Isadora Sand</t>
  </si>
  <si>
    <t>Isadora</t>
  </si>
  <si>
    <t>amazon.com/images/I/5118EAkzFXL.jpg)](javascript:void\(0\</t>
  </si>
  <si>
    <t>seat-42-x-18-solar</t>
  </si>
  <si>
    <t>Permanent Link to Outdoor Love</t>
  </si>
  <si>
    <t>Outdoor Love Seat</t>
  </si>
  <si>
    <t>Super Low Prices on Outdoor Love Seat 42″ X 18″</t>
  </si>
  <si>
    <t>Permanent Link to Set of</t>
  </si>
  <si>
    <t>Pacific Blue</t>
  </si>
  <si>
    <t>5401\)](http://ecx.images-</t>
  </si>
  <si>
    <t xml:space="preserve">Outdoor Wicker Rocker Cushion Fabric: Haliwall Caribbean Sale Discount </t>
  </si>
  <si>
    <t>Outdoor Wicker</t>
  </si>
  <si>
    <t>Outdoor Wicker Rocker Cushion Fabric</t>
  </si>
  <si>
    <t>Maystone</t>
  </si>
  <si>
    <t>Greendale Home Fashions Standard Rocking Chair Cushion</t>
  </si>
  <si>
    <t>Cherokee Solid</t>
  </si>
  <si>
    <t>Polywood Outdoor Furniture Classic Adirondack Chair Seat Cushion</t>
  </si>
  <si>
    <t>polywood</t>
  </si>
  <si>
    <t>Polywood Outdoor</t>
  </si>
  <si>
    <t>Sunflower Yellow Sunbrella</t>
  </si>
  <si>
    <t>Polywood Outdoor Furniture Classic</t>
  </si>
  <si>
    <t>Outdoor Wicker Rocker Cushion Fabric: Haliwall Caribbean Sale Discount Prices](http://outdoorlivingcushions.patiotablestore.com</t>
  </si>
  <si>
    <t>Promotion Today](http://outdoorlivingcushions.patiotablestore.com/polywood-outdoor</t>
  </si>
  <si>
    <t>Sunbrella](http://outdoorlivingcushions.patiotablestore.com</t>
  </si>
  <si>
    <t>&lt;urn:uuid:dc12625a-7273-415b-81a8-09cc9dde3802&gt;</t>
  </si>
  <si>
    <t>Algoma Soft Comfort Cushion Hanging Chair</t>
  </si>
  <si>
    <t>Isadora Sand Hot Price](/images/hot1.gif</t>
  </si>
  <si>
    <t>macrame</t>
  </si>
  <si>
    <t>Algoma C-Style</t>
  </si>
  <si>
    <t>See Lowest Price Holiday Deals</t>
  </si>
  <si>
    <t>The Hot Algoma</t>
  </si>
  <si>
    <t>Outdoor Love Seat 42″</t>
  </si>
  <si>
    <t>&lt;urn:uuid:3eafb470-24c3-486b-a08d-ff8603e7ddb5&gt;</t>
  </si>
  <si>
    <t>Sage](http://ecx.images-</t>
  </si>
  <si>
    <t>amazon.com/images/I/41a9vVVNf9L.jpg)](javascript:void\(0\</t>
  </si>
  <si>
    <t>Solid Color</t>
  </si>
  <si>
    <t>buynow6.gif)](javascript</t>
  </si>
  <si>
    <t>Great Fast Service</t>
  </si>
  <si>
    <t>&lt;urn:uuid:22915e37-2d95-40d1-8820-59e44d001401&gt;</t>
  </si>
  <si>
    <t>amazon.com/images/I/31h6FsgDmEL.jpg)](javascript:void\(0\</t>
  </si>
  <si>
    <t>Solar</t>
  </si>
  <si>
    <t>Mix</t>
  </si>
  <si>
    <t>Discount on Outdoor Love Seat</t>
  </si>
  <si>
    <t>Air Dry</t>
  </si>
  <si>
    <t>Guarantee Fast Service And Lower Prices, Stock Goes Quickly</t>
  </si>
  <si>
    <t>The New Arrival Outdoor Love Seat 42″</t>
  </si>
  <si>
    <t>Shop Now</t>
  </si>
  <si>
    <t>&lt;urn:uuid:6d9bccc6-ca96-4a3a-b20e-20e540a75127&gt;</t>
  </si>
  <si>
    <t>Adirondack Seat Cushion</t>
  </si>
  <si>
    <t>Sunbrella Outdoor</t>
  </si>
  <si>
    <t>amazon.com/images/I/31-4yyuUS0L.jpg)](javascript:void\(0\</t>
  </si>
  <si>
    <t>Sunbrella Product Feature![Polywood Outdoor Furniture Classic</t>
  </si>
  <si>
    <t>Sunbrella Fabric</t>
  </si>
  <si>
    <t>Great Service</t>
  </si>
  <si>
    <t>The Bestsellers Polywood Outdoor</t>
  </si>
  <si>
    <t>&lt;urn:uuid:e0ed6667-c70e-49ed-b92c-7124953829e6&gt;</t>
  </si>
  <si>
    <t>Today](http://ecx.images- amazon.com/images/I/51uFULrTZlL.jpg)](javascript:void\(0\</t>
  </si>
  <si>
    <t>Discount on Set of</t>
  </si>
  <si>
    <t>Cheap Price](/images/hot1.gif</t>
  </si>
  <si>
    <t>Sunbrella® Fabric</t>
  </si>
  <si>
    <t>Insert</t>
  </si>
  <si>
    <t>REASONABLE Cost!](/images/</t>
  </si>
  <si>
    <t>Free Comparison Shopping</t>
  </si>
  <si>
    <t>The Top Bestsellers Set</t>
  </si>
  <si>
    <t>&lt;urn:uuid:460ce209-6b1f-444a-9595-ce4e73ec6b24&gt;</t>
  </si>
  <si>
    <t>&lt;urn:uuid:bf4313c9-7a23-42d4-905a-6a5efef458ff&gt;</t>
  </si>
  <si>
    <t>Buy Cheapest</t>
  </si>
  <si>
    <t>Permanent Link to Courtyard Creations Brz Stacking Chair</t>
  </si>
  <si>
    <t>Courtyard Creations Brz Stacking Chair Kts021w Aluminum/Steel Patio</t>
  </si>
  <si>
    <t>Polywood Outdoor Furniture Nautical Stackable Chaise Lounge with Arms, Mahogany-Recyled Plastic Materials</t>
  </si>
  <si>
    <t>Polywood Outdoor Furniture Nautical Stackable Chaise Lounge</t>
  </si>
  <si>
    <t>Mocha Plastic Seat and Back</t>
  </si>
  <si>
    <t>Mocha Frame</t>
  </si>
  <si>
    <t>Pack\</t>
  </si>
  <si>
    <t>Back</t>
  </si>
  <si>
    <t>Permanent Link to Clay Adirondack Chair</t>
  </si>
  <si>
    <t>Clay Adirondack Chair</t>
  </si>
  <si>
    <t>Adirondack Ottoman</t>
  </si>
  <si>
    <t>Eagle One Recycled Plastic</t>
  </si>
  <si>
    <t xml:space="preserve">eagle-one- </t>
  </si>
  <si>
    <t>Permanent Link to Eagle One Recycled Plastic Stackable Chair</t>
  </si>
  <si>
    <t>Eagle One Recycled Plastic Stackable Chair - Driftwood</t>
  </si>
  <si>
    <t>amazon.com/images/I/41tMyYZZ2tL.jpg)](javascript:void\(0\</t>
  </si>
  <si>
    <t>Missio Stack</t>
  </si>
  <si>
    <t>Permanent Link to Adams Mfg Co Clay Missio Stack Chair</t>
  </si>
  <si>
    <t>Adams Mfg Co Clay</t>
  </si>
  <si>
    <t xml:space="preserve">Adams Mfg </t>
  </si>
  <si>
    <t>Permanent Link to Adams Mfg./Patio Furn</t>
  </si>
  <si>
    <t>Adams Mfg./Patio Furn</t>
  </si>
  <si>
    <t>Save Big](http://outdoorplasticchairsstackable.patiotablestore.com</t>
  </si>
  <si>
    <t>Outdoor Plastic Chairs Stackable</t>
  </si>
  <si>
    <t>&lt;urn:uuid:f8da85cb-9400-4eb9-9af5-5b0d7a9903aa&gt;</t>
  </si>
  <si>
    <t>Desert Clay</t>
  </si>
  <si>
    <t>Desert Clay Mission</t>
  </si>
  <si>
    <t>Courtyard Creations Brz Stacking Chair Kts021w Aluminum/Steel Patio Chairs</t>
  </si>
  <si>
    <t>&lt;urn:uuid:59d1c1b6-0b7f-4740-b79a-77f1ee2966d8&gt;</t>
  </si>
  <si>
    <t>Missio Stack Chair</t>
  </si>
  <si>
    <t>amazon.com/images/I/31aYsdRtLDL.jpg)](javascript:void\(0\</t>
  </si>
  <si>
    <t xml:space="preserve">★★★ </t>
  </si>
  <si>
    <t>U.S.A.</t>
  </si>
  <si>
    <t xml:space="preserve">Adams </t>
  </si>
  <si>
    <t>Eagle One Recycled Plastic Stackable Chair</t>
  </si>
  <si>
    <t>Adams Mfg Co Clay Missio Stack Chair</t>
  </si>
  <si>
    <t>&lt;urn:uuid:f110319a-22d5-4933-b7c6-163f76fc88b8&gt;</t>
  </si>
  <si>
    <t>Tan Textilene</t>
  </si>
  <si>
    <t>the Woodfield Collection</t>
  </si>
  <si>
    <t>Courtyard Creations</t>
  </si>
  <si>
    <t>Courtyard Creations Brz Stacking</t>
  </si>
  <si>
    <t>Patio Chairs</t>
  </si>
  <si>
    <t>&lt;urn:uuid:4214a4b5-4415-49e3-8dfe-47aa1243bf15&gt;</t>
  </si>
  <si>
    <t>★★★ FC8000NBFolding Chair</t>
  </si>
  <si>
    <t>Size</t>
  </si>
  <si>
    <t>FixedCube</t>
  </si>
  <si>
    <t>Mocha Plastic</t>
  </si>
  <si>
    <t>&lt;urn:uuid:cc66e037-fcb5-44f0-bb12-7b2a45ba940a&gt;</t>
  </si>
  <si>
    <t>Nautical</t>
  </si>
  <si>
    <t>Polywood</t>
  </si>
  <si>
    <t>Polywood Outdoor Furniture Nautical</t>
  </si>
  <si>
    <t>xylan</t>
  </si>
  <si>
    <t xml:space="preserve">USA </t>
  </si>
  <si>
    <t>&lt;urn:uuid:380cee32-4e1b-490d-9da1-015f7f032442&gt;</t>
  </si>
  <si>
    <t>&lt;urn:uuid:1af6c7be-7c40-4920-a278-c9414911403b&gt;</t>
  </si>
  <si>
    <t>Weatherproof Outdoor Furniture Cover</t>
  </si>
  <si>
    <t>Save Price</t>
  </si>
  <si>
    <t>30inch](http://patiotablecoverswithumbrellahole.deckfurnituresale.com/tag/30inch/</t>
  </si>
  <si>
    <t>Permanent Link to Patio Table Covers : Rectangular 72 x</t>
  </si>
  <si>
    <t>amazon.com/images/I/41PR1VdLKTL.jpg)](javascript:void\(0\</t>
  </si>
  <si>
    <t>Patio Table Covers :</t>
  </si>
  <si>
    <t>rectangular-72</t>
  </si>
  <si>
    <t>Outdoor Table &amp; Chair</t>
  </si>
  <si>
    <t>Round</t>
  </si>
  <si>
    <t>48″ Round Table &amp; High Back Chair</t>
  </si>
  <si>
    <t>Umbrella Hole Promotions</t>
  </si>
  <si>
    <t>Permanent Link to Premium Sandstone Beige Tron-weve</t>
  </si>
  <si>
    <t>48″ Round Table &amp;</t>
  </si>
  <si>
    <t>Umbrella Hole See Lowest Price</t>
  </si>
  <si>
    <t>Premium Sandstone</t>
  </si>
  <si>
    <t xml:space="preserve">Monday Discount </t>
  </si>
  <si>
    <t>Umbrella Hole</t>
  </si>
  <si>
    <t>120</t>
  </si>
  <si>
    <t>Patio Set</t>
  </si>
  <si>
    <t>Permanent Link to Round Table</t>
  </si>
  <si>
    <t>Khaki See Lowest Price</t>
  </si>
  <si>
    <t>Khaki</t>
  </si>
  <si>
    <t>Round Table Cover</t>
  </si>
  <si>
    <t>Aluminum Arms Save Price](http://patiotablecoverswithumbrellahole.deckfurnituresale.com/household- essentials-1600-12</t>
  </si>
  <si>
    <t>Permanent Link to Household Essentials 1600</t>
  </si>
  <si>
    <t>Aluminum Arms Lowest Price</t>
  </si>
  <si>
    <t>Household Essentials 1600</t>
  </si>
  <si>
    <t xml:space="preserve">Aluminum Arms </t>
  </si>
  <si>
    <t>Household</t>
  </si>
  <si>
    <t>Khaki Cheapest</t>
  </si>
  <si>
    <t>Round Outdoor</t>
  </si>
  <si>
    <t>Round Outdoor Table &amp; Chair Cover Save Price with</t>
  </si>
  <si>
    <t>Patio Table Covers With Umbrella Hole</t>
  </si>
  <si>
    <t>&lt;urn:uuid:791788fa-16b7-4231-b417-7b447d105ec9&gt;</t>
  </si>
  <si>
    <t>Khaki Best Offer Promotion](http://patiotablecoverswithumbrellahole.deckfurnituresale.com</t>
  </si>
  <si>
    <t>Aluminum Arms Review](javascript</t>
  </si>
  <si>
    <t>the Household Essentials 1600 12-Line Outdoor</t>
  </si>
  <si>
    <t>umbrella hole</t>
  </si>
  <si>
    <t>french</t>
  </si>
  <si>
    <t>UmbrellaStyle</t>
  </si>
  <si>
    <t>Protective Covers 1357</t>
  </si>
  <si>
    <t>Patio Table Covers : Rectangular 72</t>
  </si>
  <si>
    <t>Patio Set Covers</t>
  </si>
  <si>
    <t xml:space="preserve">30inch](http://patiotablecoverswithumbrellahole.deckfurnituresale.com/tag/30inch/ </t>
  </si>
  <si>
    <t>&lt;urn:uuid:1416baef-8073-4370-8890-81f5f772b48e&gt;</t>
  </si>
  <si>
    <t>CoverMates Classic</t>
  </si>
  <si>
    <t>60″</t>
  </si>
  <si>
    <t>72″</t>
  </si>
  <si>
    <t>Green</t>
  </si>
  <si>
    <t>New Years Eve Deals</t>
  </si>
  <si>
    <t>Aluminum Arms Save Price](http://patiotablecoverswithumbrellahole.deckfurnituresale.com</t>
  </si>
  <si>
    <t>&lt;urn:uuid:9a3d6cd0-3b39-4214-96a1-0eb19fea3b77&gt;</t>
  </si>
  <si>
    <t xml:space="preserve">List:$77.00 </t>
  </si>
  <si>
    <t>Weatherproof Outdoor</t>
  </si>
  <si>
    <t>&lt;urn:uuid:18d236d2-6b6a-4384-8142-6fd31da0975e&gt;</t>
  </si>
  <si>
    <t xml:space="preserve">Black Friday Discount </t>
  </si>
  <si>
    <t>Today](http://ecx.images- amazon.com/images/I/41G6bDLWMlL.jpg)](javascript:void\(0\</t>
  </si>
  <si>
    <t>this Round Outdoor Table &amp; Chair Cover</t>
  </si>
  <si>
    <t>&lt;urn:uuid:296a33c8-1614-4ee0-9c37-0ed881b1116b&gt;</t>
  </si>
  <si>
    <t>Permanent Link to Round Outdoor Table Covers</t>
  </si>
  <si>
    <t>amazon.com/images/I/41UlaUfMvaL.jpg)](javascript:void\(0\</t>
  </si>
  <si>
    <t xml:space="preserve">Black Friday Deals </t>
  </si>
  <si>
    <t>Deals](javascript</t>
  </si>
  <si>
    <t>Prices](http://patiotablecoverswithumbrellahole.deckfurnituresale.com</t>
  </si>
  <si>
    <t>&lt;urn:uuid:2a6acafb-b3dd-4c54-8b96-4784ccec027b&gt;</t>
  </si>
  <si>
    <t>&lt;urn:uuid:91112150-2d7f-40c5-885b-8f57cb3d0362&gt;</t>
  </si>
  <si>
    <t>Round Pedestal Wood Brown/Black Dining Table</t>
  </si>
  <si>
    <t>Round Pedestal</t>
  </si>
  <si>
    <t>Sunset 42 x</t>
  </si>
  <si>
    <t>Pedestal Base</t>
  </si>
  <si>
    <t>Piece Dining Set</t>
  </si>
  <si>
    <t>Sunset Trading</t>
  </si>
  <si>
    <t>Sunset 42 x 66 Pedestal Base Table</t>
  </si>
  <si>
    <t>Powell Turtle</t>
  </si>
  <si>
    <t>Glass Top Sold Separately For Best Price](http://pedestaldiningtablebase.patiotablestore.com</t>
  </si>
  <si>
    <t>Powell Turtle Bay Round Base Dining Pedestal</t>
  </si>
  <si>
    <t>Glass Top Sold Separately</t>
  </si>
  <si>
    <t>amazon.com/images/I/41vzIMd8pLL.jpg)](javascript:void\(0\</t>
  </si>
  <si>
    <t>Table W/Crackled Glass Inset</t>
  </si>
  <si>
    <t>Pedestal Base W/Stainless Steel Accents</t>
  </si>
  <si>
    <t>Drop Leaf Table</t>
  </si>
  <si>
    <t>Antique Black</t>
  </si>
  <si>
    <t>Carolina Cottage</t>
  </si>
  <si>
    <t>Buy Carolina</t>
  </si>
  <si>
    <t>Permanent Link to Round 46 In Beveled Glass Dining Table w Fluted Pedestal</t>
  </si>
  <si>
    <t>Round 46</t>
  </si>
  <si>
    <t>Buy Round</t>
  </si>
  <si>
    <t>Choice Round</t>
  </si>
  <si>
    <t>Baxton Studio Graziella</t>
  </si>
  <si>
    <t>Baxton Studio Graziella Steel-Base Aluminum-Top Pedestal Table Hot Deals</t>
  </si>
  <si>
    <t>Baxton Studio</t>
  </si>
  <si>
    <t>Coaster Brannan Round Single Pedestal Dining Table</t>
  </si>
  <si>
    <t>Cappucino</t>
  </si>
  <si>
    <t>Round Pedestal Wood Brown/Black Dining Table to Enjoy Savings And Selection</t>
  </si>
  <si>
    <t>Deals](http://pedestaldiningtablebase.patiotablestore.com/sunset-42-x-66-pedestal</t>
  </si>
  <si>
    <t>Baxton Studio Graziella Steel-Base Aluminum-Top Pedestal Table Hot Deals](http://pedestaldiningtablebase.patiotablestore.com/baxton-studio-graziella-steel</t>
  </si>
  <si>
    <t>Pedestal Dining</t>
  </si>
  <si>
    <t>&lt;urn:uuid:665985c3-840f-4837-b4f6-7962e627e47e&gt;</t>
  </si>
  <si>
    <t>Baxton</t>
  </si>
  <si>
    <t>Round 46 In Beveled Glass Dining Table w Fluted Pedestal Base Deals on</t>
  </si>
  <si>
    <t>Reduced Prices](http://pedestaldiningtablebase.patiotablestore.com</t>
  </si>
  <si>
    <t>&lt;urn:uuid:4bc8aa88-8935-451a-b247-3c706b2549d8&gt;</t>
  </si>
  <si>
    <t>Baxton Studio Graziella Steel-Base Aluminum-Top Pedestal Table Hot Deals](http://pedestaldiningtablebase.patiotablestore.com/baxton-studio-</t>
  </si>
  <si>
    <t>amazon.com/images/I/41CjGIRBE-L.jpg)](javascript:void\(0\</t>
  </si>
  <si>
    <t>Brannan</t>
  </si>
  <si>
    <t xml:space="preserve">Diameter </t>
  </si>
  <si>
    <t>Cappuccino Finish Also Available</t>
  </si>
  <si>
    <t>&lt;urn:uuid:4e22b3cf-50f2-4d40-829f-1c551f38d0fe&gt;</t>
  </si>
  <si>
    <t>Turtle Bay Dining Pedestal</t>
  </si>
  <si>
    <t>rattan core</t>
  </si>
  <si>
    <t>Dark Brown</t>
  </si>
  <si>
    <t>Powell</t>
  </si>
  <si>
    <t>&lt;urn:uuid:4061b705-e3c5-4e0c-aa07-5cfd620758ac&gt;</t>
  </si>
  <si>
    <t>aprox</t>
  </si>
  <si>
    <t>&lt;urn:uuid:59fdd407-e2c4-49b2-8b81-330453dbb0ac&gt;</t>
  </si>
  <si>
    <t>Best Price](http://pedestaldiningtablebase.patiotablestore.com/powell-</t>
  </si>
  <si>
    <t>Arrowback</t>
  </si>
  <si>
    <t>Lifetime Warranty Are</t>
  </si>
  <si>
    <t>&lt;urn:uuid:c43c0765-8669-4333-85fb-b569e608c31d&gt;</t>
  </si>
  <si>
    <t>&lt;urn:uuid:2f2c44b1-5ece-4262-819a-1211ef8bc9b3&gt;</t>
  </si>
  <si>
    <t>Selection](http://recliningpatiochair.deckfurnituresale.com/prime- products-13-3371-brown-prime-plus</t>
  </si>
  <si>
    <t>Enjoy Savings And Selection</t>
  </si>
  <si>
    <t>133371](http://recliningpatiochair.deckfurnituresale.com/tag/133371/</t>
  </si>
  <si>
    <t>Travelchair Lounge Lizard Outdoor Chair</t>
  </si>
  <si>
    <t>Salt</t>
  </si>
  <si>
    <t>Pepper to Lowest Prices</t>
  </si>
  <si>
    <t>Pepper</t>
  </si>
  <si>
    <t>amazon.com/images/I/21Hlc0CRf6L.jpg)](javascript:void\(0\</t>
  </si>
  <si>
    <t>Pepper Shop Online</t>
  </si>
  <si>
    <t>Multi Positional Folding Lounger</t>
  </si>
  <si>
    <t>Sleeper Beds</t>
  </si>
  <si>
    <t>Permanent Link to Black Microfiber</t>
  </si>
  <si>
    <t>Chair Bed</t>
  </si>
  <si>
    <t>Black Microfiber Recliner Chair Bed</t>
  </si>
  <si>
    <t>Black Microfiber</t>
  </si>
  <si>
    <t>Folding Lounger</t>
  </si>
  <si>
    <t>Multi Positional</t>
  </si>
  <si>
    <t>Recliner Chair</t>
  </si>
  <si>
    <t>Siena Reclining Armchair Cushion - Canvas Aruba</t>
  </si>
  <si>
    <t>Siena Reclining</t>
  </si>
  <si>
    <t>Armchair</t>
  </si>
  <si>
    <t>Permanent Link to New 7 Pc Luxurious Grade-A Teak Dining Set</t>
  </si>
  <si>
    <t>Luxurious Grade-A</t>
  </si>
  <si>
    <t xml:space="preserve">Adirondack Chair - </t>
  </si>
  <si>
    <t>Permanent Link to Recycled Earth-Friendly Outdoor Patio Reclining</t>
  </si>
  <si>
    <t>Recycled Earth-Friendly Outdoor Patio Reclining Adirondack Chair - Forest</t>
  </si>
  <si>
    <t>Recycled Earth-Friendly Outdoor</t>
  </si>
  <si>
    <t>Recycled Earth</t>
  </si>
  <si>
    <t>Ace Trading-Merry Prod Patio</t>
  </si>
  <si>
    <t xml:space="preserve">Permanent Link to Ace Trading-Merry Prod Patio MPG-ACE10FR Reclining &amp; </t>
  </si>
  <si>
    <t>Folding Adirondack Chair</t>
  </si>
  <si>
    <t>Merry Prod Patio MPG-ACE10FR Reclining &amp;</t>
  </si>
  <si>
    <t>Merry Prod Patio</t>
  </si>
  <si>
    <t>Ace Trading-Merry Prod Patio MPG- ACE10FR Reclining &amp; Folding Adirondack Chair</t>
  </si>
  <si>
    <t>Adirondack Reclining](http://recliningpatiochair.deckfurnituresale.com</t>
  </si>
  <si>
    <t>MPGACE10FR</t>
  </si>
  <si>
    <t>Permanent Link to Ace Trading</t>
  </si>
  <si>
    <t>Ace Trading - Outdoor Furn Mac C845ST-101 Anti</t>
  </si>
  <si>
    <t xml:space="preserve">Ace Trading - </t>
  </si>
  <si>
    <t>Ace Trading - Outdoor Furn</t>
  </si>
  <si>
    <t>Prime Products 13-3371</t>
  </si>
  <si>
    <t>&lt;urn:uuid:e62ecd4f-822a-40f1-b2c1-5ace5b377953&gt;</t>
  </si>
  <si>
    <t>Recycled Earth-Friendly Outdoor Patio Reclining Adirondack Chair - Brown</t>
  </si>
  <si>
    <t>Chair W</t>
  </si>
  <si>
    <t>MAC SPORTS" ANTI-GRAVITY CHAIR</t>
  </si>
  <si>
    <t>kmart</t>
  </si>
  <si>
    <t>Siena Reclining Armchair Cushion – Canvas Aruba</t>
  </si>
  <si>
    <t>Save Big](http://recliningpatiochair.deckfurnituresale.com/ace-trading</t>
  </si>
  <si>
    <t>Adirondack Chair - Brown</t>
  </si>
  <si>
    <t>&lt;urn:uuid:1e62932a-a46d-4008-8bf5-a1abbf39d60d&gt;</t>
  </si>
  <si>
    <t>RV</t>
  </si>
  <si>
    <t xml:space="preserve">Lounger/Sleeper </t>
  </si>
  <si>
    <t>Check Out for Black</t>
  </si>
  <si>
    <t>Foldable](http://recliningpatiochair.deckfurnituresale.com</t>
  </si>
  <si>
    <t>Recycled Earth-Friendly Outdoor Patio Reclining Adirondack Chair</t>
  </si>
  <si>
    <t>Ace Trading –</t>
  </si>
  <si>
    <t>&lt;urn:uuid:b09949d3-10d6-42b5-b69f-56fbf3f5c6ba&gt;</t>
  </si>
  <si>
    <t>★★ Prime Products</t>
  </si>
  <si>
    <t>★★★ Extra</t>
  </si>
  <si>
    <t>&lt;urn:uuid:9e25effe-8b7f-4b95-b3cf-2353296a90b7&gt;</t>
  </si>
  <si>
    <t>Ace Trading-Merry Prod Patio MPG-ACE10FR Reclining &amp;</t>
  </si>
  <si>
    <t xml:space="preserve">Save Big](http://recliningpatiochair.deckfurnituresale.com/ace- </t>
  </si>
  <si>
    <t>&lt;urn:uuid:d1a0b49b-1ba3-45bd-9825-8f4cfae26e22&gt;</t>
  </si>
  <si>
    <t>RV-Vacation</t>
  </si>
  <si>
    <t>Lounge Lizard</t>
  </si>
  <si>
    <t>TravelChairs</t>
  </si>
  <si>
    <t>Pepper Review</t>
  </si>
  <si>
    <t>&lt;urn:uuid:bb129ca3-5d84-4f09-b1fc-9f896b0aad31&gt;</t>
  </si>
  <si>
    <t>&lt;urn:uuid:9840eeaf-0120-45be-b73d-1aaace08c44f&gt;</t>
  </si>
  <si>
    <t>Chrome Bar Table &amp; 2 Chrome</t>
  </si>
  <si>
    <t>Permanent Link to Chrome Bar Table &amp; 2</t>
  </si>
  <si>
    <t>Choice Chrome Bar Table &amp; 2</t>
  </si>
  <si>
    <t>savings/ more-8</t>
  </si>
  <si>
    <t>EmuAmericas</t>
  </si>
  <si>
    <t>Diameter, Solid Pedestal</t>
  </si>
  <si>
    <t>Diameter</t>
  </si>
  <si>
    <t>amazon.com/images/I/11CnADob3pL.jpg)](javascript:void\(0\</t>
  </si>
  <si>
    <t>902 ABRONZE - Bistro Table</t>
  </si>
  <si>
    <t>Solid Pedestal</t>
  </si>
  <si>
    <t>White Table Set</t>
  </si>
  <si>
    <t xml:space="preserve">Red Glitter </t>
  </si>
  <si>
    <t>LumiSource Bistro Hydraulic Bar Table</t>
  </si>
  <si>
    <t>Chrome</t>
  </si>
  <si>
    <t>LumiSource Bistro</t>
  </si>
  <si>
    <t>LumiSource</t>
  </si>
  <si>
    <t>http://restaurantbistrotables.patiotablestore.com/lumisource-bistro-</t>
  </si>
  <si>
    <t>Permanent Link to Chrome Bar Table &amp; 2 Chrome Baltimore Ravens NFL Fabric Seat Barstools</t>
  </si>
  <si>
    <t>Baltimore Ravens</t>
  </si>
  <si>
    <t>Wooden Market</t>
  </si>
  <si>
    <t>Wooden Market Umbrella – Natural Hot Price</t>
  </si>
  <si>
    <t>4 Red Glitter Vinyl Barstools</t>
  </si>
  <si>
    <t>Restaurant Bistro Tables</t>
  </si>
  <si>
    <t>&lt;urn:uuid:d60de96a-35ed-4c12-b740-5ef3412f3baa&gt;</t>
  </si>
  <si>
    <t>amazon.com/images/I/51-oAy8U9mL.jpg)](javascript:void\(0\</t>
  </si>
  <si>
    <t>★★★ 4 Red Glitter Vinyl Barstools</t>
  </si>
  <si>
    <t>Bistro Bar</t>
  </si>
  <si>
    <t>42″ Tall Bar Table Red Glitter Seats</t>
  </si>
  <si>
    <t>chinese</t>
  </si>
  <si>
    <t>Chrome Bar Table &amp; 2</t>
  </si>
  <si>
    <t>Wooden Market Umbrella - Natural Hot</t>
  </si>
  <si>
    <t>Chrome](http://restaurantbistrotables.patiotablestore.com</t>
  </si>
  <si>
    <t>&lt;urn:uuid:b000b3ce-940a-43b2-b5b5-9e79a4508236&gt;</t>
  </si>
  <si>
    <t>hardwood</t>
  </si>
  <si>
    <t>&lt;urn:uuid:2f2f1e01-83e2-4964-b747-d32782122dfe&gt;</t>
  </si>
  <si>
    <t>★★★ Great</t>
  </si>
  <si>
    <t>Oakland</t>
  </si>
  <si>
    <t>NFL Football</t>
  </si>
  <si>
    <t>Chrome Bar Table</t>
  </si>
  <si>
    <t>Chrome Finish Oakland Raiders NFL</t>
  </si>
  <si>
    <t>Piece Set</t>
  </si>
  <si>
    <t>Oakland Raiders NFL Football Themed Fabric Print Seat Weekend Deals</t>
  </si>
  <si>
    <t>&lt;urn:uuid:8f690f38-9166-41f8-bb3b-b32a37e44208&gt;</t>
  </si>
  <si>
    <t>★★ Bistro Table</t>
  </si>
  <si>
    <t>&lt;urn:uuid:b9214dc1-d31b-48f8-8240-14d4d0c73c2d&gt;</t>
  </si>
  <si>
    <t>Hydraulic</t>
  </si>
  <si>
    <t>&lt;urn:uuid:a860cb04-de38-457e-ba7e-1c25f0790efa&gt;</t>
  </si>
  <si>
    <t>&lt;urn:uuid:45f77eb4-ad42-42e0-bde0-9f99c552dfa7&gt;</t>
  </si>
  <si>
    <t>Stainless Steel Mesh</t>
  </si>
  <si>
    <t>Stainless Steel Grilling Basket</t>
  </si>
  <si>
    <t>Stainless Steel Grilling Basket to Compare Great Prices</t>
  </si>
  <si>
    <t>Grilling](http://stainlesssteelmeshgrill.gasbarbecuesale.com</t>
  </si>
  <si>
    <t>Wooden Handle</t>
  </si>
  <si>
    <t>Permanent Link to Bayou Classic 0709 Mesh Basket</t>
  </si>
  <si>
    <t>amazon.com/images/I/41Z04DKQMTL.jpg)](javascript:void\(0\</t>
  </si>
  <si>
    <t>Wooden Handle Shop Online</t>
  </si>
  <si>
    <t>E&amp;G</t>
  </si>
  <si>
    <t>Buick Regal Fine Mesh Grille Grill LOWER Bumper 1 PC ONLY</t>
  </si>
  <si>
    <t>Buick Regal Fine Mesh</t>
  </si>
  <si>
    <t>Grille Grill LOWER Bumper</t>
  </si>
  <si>
    <t>Brush Hawg Grill Brush</t>
  </si>
  <si>
    <t>Replaceable Head</t>
  </si>
  <si>
    <t>24850492785049](http://stainlesssteelmeshgrill.gasbarbecuesale.com/tag/24850492785049/</t>
  </si>
  <si>
    <t>Permanent Link to Stainless Steel Grilling</t>
  </si>
  <si>
    <t>Mr Bar B Q</t>
  </si>
  <si>
    <t>Utensil Rack</t>
  </si>
  <si>
    <t>Oxo SteeL Kitchen Tool</t>
  </si>
  <si>
    <t>Utensil Rack Shop Online</t>
  </si>
  <si>
    <t>Utensil</t>
  </si>
  <si>
    <t>kitchen/</t>
  </si>
  <si>
    <t>Char-Broil 2485049/2785049</t>
  </si>
  <si>
    <t>&lt;urn:uuid:899aaebc-b190-4d19-a4a7-b27a961a076e&gt;</t>
  </si>
  <si>
    <t>Buy Cheap](http://stainlesssteelmeshgrill.gasbarbecuesale.com/2011</t>
  </si>
  <si>
    <t>E&amp;G Classics</t>
  </si>
  <si>
    <t>Classic Roof Packages</t>
  </si>
  <si>
    <t>Custom Grilles</t>
  </si>
  <si>
    <t>Ground Effect Kits</t>
  </si>
  <si>
    <t>the Middle East</t>
  </si>
  <si>
    <t>grille</t>
  </si>
  <si>
    <t>Stainless Steel Grilling Basket to Lowest Prices</t>
  </si>
  <si>
    <t>Bayou Classic 0709 Mesh Basket</t>
  </si>
  <si>
    <t>Stainless Steel Grilling Pan</t>
  </si>
  <si>
    <t>&lt;urn:uuid:f62701e2-62a3-425b-b8cc-f000a3d48ba0&gt;</t>
  </si>
  <si>
    <t>Wooden</t>
  </si>
  <si>
    <t>Ideal</t>
  </si>
  <si>
    <t>2011 Buick Regal Fine Mesh Grille Grill LOWER Bumper 1</t>
  </si>
  <si>
    <t>&lt;urn:uuid:411250c4-49da-451e-a291-1c3bc529ec1c&gt;</t>
  </si>
  <si>
    <t xml:space="preserve">pan </t>
  </si>
  <si>
    <t>Roasting](http://stainlesssteelmeshgrill.gasbarbecuesale.com/tag/06805x-roasting/</t>
  </si>
  <si>
    <t>Buy Cheap](http://stainlesssteelmeshgrill.gasbarbecuesale.com/2011-buick</t>
  </si>
  <si>
    <t>&lt;urn:uuid:749375a8-197c-48d3-b459-c4fee315f8a6&gt;</t>
  </si>
  <si>
    <t>Permanent Link to Oxo SteeL</t>
  </si>
  <si>
    <t>★★★ Oxo SteeL</t>
  </si>
  <si>
    <t>Grips</t>
  </si>
  <si>
    <t>Universal Design</t>
  </si>
  <si>
    <t>OXO</t>
  </si>
  <si>
    <t>OXO SteeL</t>
  </si>
  <si>
    <t>Lowest Prices](http://stainlesssteelmeshgrill.gasbarbecuesale.com</t>
  </si>
  <si>
    <t>&lt;urn:uuid:fb1dd6b6-9314-46f3-b252-c6352857f303&gt;</t>
  </si>
  <si>
    <t>Grilling Basket</t>
  </si>
  <si>
    <t>Brookstone</t>
  </si>
  <si>
    <t>&lt;urn:uuid:74f49617-caa2-44ce-881e-bff94468c22c&gt;</t>
  </si>
  <si>
    <t>&lt;urn:uuid:b4112af7-cc18-44cd-8464-3ff81bf6ede0&gt;</t>
  </si>
  <si>
    <t>Sunbrella Furniture Covers](http://sunbrellafurniturecovers.patiotablestore.com/</t>
  </si>
  <si>
    <t>Gordon</t>
  </si>
  <si>
    <t>Permanent Link to New – Outdoor Patio Furniture Mid Back Chair Cushion – Scarlet Red Stripe Sunbrella</t>
  </si>
  <si>
    <t>Gordon Shop Online</t>
  </si>
  <si>
    <t>Greendale Home Fashions</t>
  </si>
  <si>
    <t>Roma Stripe</t>
  </si>
  <si>
    <t>Greendale Home Fashions 46-Inch Outdoor Swing/Bench Cushion</t>
  </si>
  <si>
    <t>Permanent Link to New – Pack of</t>
  </si>
  <si>
    <t>Mocha Stripe Sunbrella</t>
  </si>
  <si>
    <t>Polywood Outdoor Furniture Nautical Stackable Chaise Lounge with Arms, Full Cushion</t>
  </si>
  <si>
    <t>Logo Red Sunbrella</t>
  </si>
  <si>
    <t>Polywood Outdoor Furniture Nautical Stackable</t>
  </si>
  <si>
    <t>http://sunbrellafurniturecovers.patiotablestore.com/polywood-outdoor-</t>
  </si>
  <si>
    <t>Outdoor Patio Settee Cushions</t>
  </si>
  <si>
    <t>Outdoor Patio Settee Cushions Set Fabric: Blue Green Floral</t>
  </si>
  <si>
    <t>Polywood Outdoor Furniture Nautical Bar Chair Seat Cushion</t>
  </si>
  <si>
    <t>Spa Sunbrella</t>
  </si>
  <si>
    <t>Chair Fabric</t>
  </si>
  <si>
    <t>Lyndhurst Raven</t>
  </si>
  <si>
    <t>Mettowee Deep</t>
  </si>
  <si>
    <t>Replacement Sunbrella Cushions /</t>
  </si>
  <si>
    <t>d X 5″</t>
  </si>
  <si>
    <t>True Blue</t>
  </si>
  <si>
    <t>Folding Lawn Chair</t>
  </si>
  <si>
    <t>Patio Cushion</t>
  </si>
  <si>
    <t>Folding Lawn Chair Patio Cushion (Set of 2</t>
  </si>
  <si>
    <t>Freeport Ebony</t>
  </si>
  <si>
    <t>Oxford Garden Chaise Lounge Cushion</t>
  </si>
  <si>
    <t>Oxford Garden</t>
  </si>
  <si>
    <t>Cushion for Wicker Outdoor Rocker</t>
  </si>
  <si>
    <t xml:space="preserve">Sunbrella Furniture </t>
  </si>
  <si>
    <t>&lt;urn:uuid:91c8ab84-7a38-4137-8c36-6f84912200ee&gt;</t>
  </si>
  <si>
    <t>Replacement Sunbrella Cushions</t>
  </si>
  <si>
    <t>Fabric</t>
  </si>
  <si>
    <t>Royal Cross</t>
  </si>
  <si>
    <t>Legendary Service</t>
  </si>
  <si>
    <t>sunbrella slip</t>
  </si>
  <si>
    <t>&lt;urn:uuid:3ce95135-5203-4838-b574-3b742864c846&gt;</t>
  </si>
  <si>
    <t>Post-Consumer Plastic Bottles Overstuffed</t>
  </si>
  <si>
    <t>See Lowest Price Promotions</t>
  </si>
  <si>
    <t>The New Promotion Greendale Home Fashions</t>
  </si>
  <si>
    <t>Mettowee Deep-seat</t>
  </si>
  <si>
    <t>&lt;urn:uuid:2733b12b-5d8b-4a45-95b9-86ca7a475d7a&gt;</t>
  </si>
  <si>
    <t>Seal of Recommendation</t>
  </si>
  <si>
    <t>The Skin Cancer Foundation</t>
  </si>
  <si>
    <t>Gordon Shop](/images</t>
  </si>
  <si>
    <t>REASONABLE Cost!](/images/buynow5.gif)](javascript</t>
  </si>
  <si>
    <t>Gordon Products</t>
  </si>
  <si>
    <t>&lt;urn:uuid:5e2ccb5c-fbb4-4ff6-8dd5-51e1b8a8f61e&gt;</t>
  </si>
  <si>
    <t xml:space="preserve">mocha brown </t>
  </si>
  <si>
    <t>Fiber</t>
  </si>
  <si>
    <t>Gordon Deals</t>
  </si>
  <si>
    <t>&lt;urn:uuid:a9fc5b70-957b-40ab-ab06-3a4bdfd98ed3&gt;</t>
  </si>
  <si>
    <t>Sunbrella</t>
  </si>
  <si>
    <t>Satisfaction Guarantee</t>
  </si>
  <si>
    <t>&lt;urn:uuid:7d88d451-cf11-400b-8f43-de462d2c7462&gt;</t>
  </si>
  <si>
    <t>&lt;urn:uuid:b646dabb-05f5-410d-85e4-3221260cdb13&gt;</t>
  </si>
  <si>
    <t>Permanent Link to VIFAH V1144 Outdoor Teak Chair Promotions Discount</t>
  </si>
  <si>
    <t xml:space="preserve">VIFAH V1144 </t>
  </si>
  <si>
    <t>VIFAH V1144 Outdoor Teak Chair</t>
  </si>
  <si>
    <t>http://teakoutdoordiningchairs.patiotablestore.com/vifah-v1144-outdoor-</t>
  </si>
  <si>
    <t>Indoneisan Grade-A</t>
  </si>
  <si>
    <t>Indoneisan Grade-A Teak Outdoor Patio Dining Set - 8</t>
  </si>
  <si>
    <t xml:space="preserve">Permanent Link to New 5 Pc Luxurious Grade-A </t>
  </si>
  <si>
    <t>Polywood Outdoor Furniture South</t>
  </si>
  <si>
    <t>White-Recycled Plastic Materials Promotions</t>
  </si>
  <si>
    <t>South Beach</t>
  </si>
  <si>
    <t>South Beach Dining Chair</t>
  </si>
  <si>
    <t>White-Recycled Plastic</t>
  </si>
  <si>
    <t>Materials](http://ecx.images-</t>
  </si>
  <si>
    <t>amazon.com/images/I/31ulMMvSw0L.jpg)](javascript:void\(0\</t>
  </si>
  <si>
    <t>See Lowest Price Here</t>
  </si>
  <si>
    <t>Permanent Link to Outdoor Interiors 50650 Patio Pub Height Super Stool With Foot Rests Save Price</t>
  </si>
  <si>
    <t>Outdoor Interiors</t>
  </si>
  <si>
    <t>Pub Height Super Stool With Foot Rests</t>
  </si>
  <si>
    <t>&lt;urn:uuid:0ec800fa-f7d5-4401-9ac8-fcc7e5a50fc9&gt;</t>
  </si>
  <si>
    <t>Polywood Outdoor Furniture South Beach Dining Chair</t>
  </si>
  <si>
    <t>Indoneisan Grade-A Teak Outdoor Patio Dining Set - 2</t>
  </si>
  <si>
    <t xml:space="preserve">RCRO8A </t>
  </si>
  <si>
    <t>VIFAH V1144 Outdoor Teak Chair Promotions Discount</t>
  </si>
  <si>
    <t>Outdoor Interiors 50650 Patio Pub Height Super Stool With Foot Rests Save Price</t>
  </si>
  <si>
    <t>&lt;urn:uuid:2084901d-c79f-4ef2-91ec-07da14781ddb&gt;</t>
  </si>
  <si>
    <t>Java Arm Chairs</t>
  </si>
  <si>
    <t>&lt;urn:uuid:2e7d88c6-6930-4b34-a4d7-33e2714a1a63&gt;</t>
  </si>
  <si>
    <t>Discount](http://teakoutdoordiningchairs.patiotablestore.com/9-pc-</t>
  </si>
  <si>
    <t>Butterfly Round Table</t>
  </si>
  <si>
    <t>Wood Umbrella Hole Plug</t>
  </si>
  <si>
    <t>SOLD SEPARATELY</t>
  </si>
  <si>
    <t>Cushions</t>
  </si>
  <si>
    <t>&lt;urn:uuid:0692210c-2e7d-4ae8-a965-978b1be7f5f2&gt;</t>
  </si>
  <si>
    <t>amazon.com/images/I/41ynshH2K-L.jpg)](javascript:void\(0\</t>
  </si>
  <si>
    <t>Hardwoods</t>
  </si>
  <si>
    <t>Teak</t>
  </si>
  <si>
    <t>Outdoor Hardwood</t>
  </si>
  <si>
    <t>FSC Certified</t>
  </si>
  <si>
    <t>the C.O.C. Chain of Custody</t>
  </si>
  <si>
    <t>&lt;urn:uuid:8c367797-c66f-429e-8f70-f6ebd5731b1b&gt;</t>
  </si>
  <si>
    <t>Premium Plantation Teak Mold</t>
  </si>
  <si>
    <t>&lt;urn:uuid:9027f496-973a-4bdc-9c91-660c71669851&gt;</t>
  </si>
  <si>
    <t>&lt;urn:uuid:9f966097-e2ba-4348-be88-ab2d38626f23&gt;</t>
  </si>
  <si>
    <t>Teak Wood Outdoor</t>
  </si>
  <si>
    <t>Permanent Link to Outdoor Interiors 10070 Eucalyptus Folding Side</t>
  </si>
  <si>
    <t>Lowest](http://teakwoodoutdoorfurniture.deckfurnituresale.com</t>
  </si>
  <si>
    <t>VIFAH V138G</t>
  </si>
  <si>
    <t>Classic Arc Design</t>
  </si>
  <si>
    <t>Wood Finish</t>
  </si>
  <si>
    <t>Outdoor Wood Hammock Stand</t>
  </si>
  <si>
    <t>Natural Wood</t>
  </si>
  <si>
    <t>DC America SL-PB-168-BR Friendship Kids Bench</t>
  </si>
  <si>
    <t>Cast Iron Frame</t>
  </si>
  <si>
    <t>Hardwood Slats</t>
  </si>
  <si>
    <t>DC America</t>
  </si>
  <si>
    <t>Bronze Finish</t>
  </si>
  <si>
    <t xml:space="preserve">DC America SL-PB-168-BR </t>
  </si>
  <si>
    <t>Kids Bench</t>
  </si>
  <si>
    <t xml:space="preserve">Rust Resistant </t>
  </si>
  <si>
    <t>Outdoor Interiors S10666G 7-Piece Oval Fold</t>
  </si>
  <si>
    <t>Cover For Super</t>
  </si>
  <si>
    <t xml:space="preserve">Permanent Link to Outdoor Interiors S10666G 7-Piece </t>
  </si>
  <si>
    <t>Cover</t>
  </si>
  <si>
    <t>Store Table Set with Cushions</t>
  </si>
  <si>
    <t xml:space="preserve">Store Table Set </t>
  </si>
  <si>
    <t>Three Birds</t>
  </si>
  <si>
    <t>Three Birds Casual Newport</t>
  </si>
  <si>
    <t>Newport</t>
  </si>
  <si>
    <t>Semco 1 Gallon</t>
  </si>
  <si>
    <t>Teak Sealer</t>
  </si>
  <si>
    <t xml:space="preserve">Permanent Link to Semco 1 Gallon Teak Sealer / </t>
  </si>
  <si>
    <t>amazon.com/images/I/51FKCseIawL.jpg)](javascript:void\(0\</t>
  </si>
  <si>
    <t>this Semco 1 Gallon Teak Sealer</t>
  </si>
  <si>
    <t>Semco 1 Gallon Teak Sealer / Sealant / Protector</t>
  </si>
  <si>
    <t>packaged- sealer/</t>
  </si>
  <si>
    <t>Permanent Link to Patio Set Cover</t>
  </si>
  <si>
    <t>Patio Set Cover</t>
  </si>
  <si>
    <t>Oval</t>
  </si>
  <si>
    <t>Permanent Link to Strathwood Gibranta All-Weather Hardwood Arm Chair, Set</t>
  </si>
  <si>
    <t>Strathwood</t>
  </si>
  <si>
    <t>Gibranta</t>
  </si>
  <si>
    <t>Hardwood</t>
  </si>
  <si>
    <t>Strathwood Gibranta</t>
  </si>
  <si>
    <t>Outdoor Interiors 10070 Eucalyptus Folding Side Table, Fully Assembled to</t>
  </si>
  <si>
    <t>Unbelievable Prices](http://teakwoodoutdoorfurniture.deckfurnituresale.com/strathwood-gibranta-all-weather-hardwood-arm-chair-set-of-2-at</t>
  </si>
  <si>
    <t>&lt;urn:uuid:09b7f5c8-78f6-41cf-a59c-551830090808&gt;</t>
  </si>
  <si>
    <t>D.C. America Garden Furniture</t>
  </si>
  <si>
    <t>teak wood home depot</t>
  </si>
  <si>
    <t>Friendship](http://teakwoodoutdoorfurniture.deckfurnituresale.com</t>
  </si>
  <si>
    <t>Strathwood Gibranta All-Weather Hardwood Arm Chair, Set</t>
  </si>
  <si>
    <t>&lt;urn:uuid:5c8cd8b1-c2c1-4c90-a9d6-3c879a715a74&gt;</t>
  </si>
  <si>
    <t>VIFAH V138</t>
  </si>
  <si>
    <t>Outdoor Interiors 10070 Eucalyptus Folding Side Table, Fully Assembled</t>
  </si>
  <si>
    <t>&lt;urn:uuid:16ff02a4-fe16-4057-bb77-da68cec921a6&gt;</t>
  </si>
  <si>
    <t>Strathwood Gibranta All-Weather Hardwood Arm Chair</t>
  </si>
  <si>
    <t>amazon.com/images/I/41bSaSaDv5L.jpg)](javascript:void\(0\</t>
  </si>
  <si>
    <t>FSC</t>
  </si>
  <si>
    <t>Bradford</t>
  </si>
  <si>
    <t>Anderson</t>
  </si>
  <si>
    <t>Chair](http://teakwoodoutdoorfurniture.deckfurnituresale.com</t>
  </si>
  <si>
    <t>&lt;urn:uuid:cde01834-e265-4a96-a2b6-0f9875b4fd11&gt;</t>
  </si>
  <si>
    <t>The Arc Hammock Stand</t>
  </si>
  <si>
    <t>FSC High Density Eucalyptus</t>
  </si>
  <si>
    <t>Shorea</t>
  </si>
  <si>
    <t>Forest Stewardship Council</t>
  </si>
  <si>
    <t>Design](http://teakwoodoutdoorfurniture.deckfurnituresale.com</t>
  </si>
  <si>
    <t>&lt;urn:uuid:3111b062-8379-45c0-a364-9c17013fdfcb&gt;</t>
  </si>
  <si>
    <t>&lt;urn:uuid:72f723fa-a563-440d-8777-eb44ca27d742&gt;</t>
  </si>
  <si>
    <t>Wicker Furniture</t>
  </si>
  <si>
    <t>Permanent Link to Fountain Save Money</t>
  </si>
  <si>
    <t>amazon.com/images/I/41lTdxB0aLL.jpg)](javascript:void\(0\</t>
  </si>
  <si>
    <t>Fountain</t>
  </si>
  <si>
    <t>Wood Leo Storage</t>
  </si>
  <si>
    <t>Walnut Promotions</t>
  </si>
  <si>
    <t>Walnut](http://ecx.images-</t>
  </si>
  <si>
    <t>Walnut</t>
  </si>
  <si>
    <t>Walnut For Great Prices</t>
  </si>
  <si>
    <t>Butterfly Chair Black Frame</t>
  </si>
  <si>
    <t>Sale Discount</t>
  </si>
  <si>
    <t>Ebony</t>
  </si>
  <si>
    <t>Hot Price</t>
  </si>
  <si>
    <t>The COOL SAVING Prices</t>
  </si>
  <si>
    <t>22″ Tall Watering Can Floor Fountain</t>
  </si>
  <si>
    <t>Halogen Light Offer Promotion</t>
  </si>
  <si>
    <t>Halogen</t>
  </si>
  <si>
    <t>Halogen Light</t>
  </si>
  <si>
    <t>Chicago Wicker/</t>
  </si>
  <si>
    <t>Wicker</t>
  </si>
  <si>
    <t>Walnut Finish</t>
  </si>
  <si>
    <t>Espresso Finish</t>
  </si>
  <si>
    <t>Permanent Link to Winsome Wood Milan</t>
  </si>
  <si>
    <t>Rattan Baskets</t>
  </si>
  <si>
    <t>Espresso Finish](http://ecx.images- amazon.com/images/I/51pk9I8LdVL.jpg)](javascript:void\(0\</t>
  </si>
  <si>
    <t xml:space="preserve">Winsome Wood </t>
  </si>
  <si>
    <t>The Lowest Prices on Winsome Wood Milan Wood 3 Tier Open Cabinet</t>
  </si>
  <si>
    <t>Antique</t>
  </si>
  <si>
    <t>Winsome Wood Milan Wood</t>
  </si>
  <si>
    <t>Espresso</t>
  </si>
  <si>
    <t>http://wickerfurniturewarehouse.patiotablestore.com/winsome-wood-milan-</t>
  </si>
  <si>
    <t>Regular Online Shopping</t>
  </si>
  <si>
    <t>Walnut Promotions Discount](http://wickerfurniturewarehouse.patiotablestore.com</t>
  </si>
  <si>
    <t>Algoma 4053-57</t>
  </si>
  <si>
    <t>&lt;urn:uuid:e9835fe6-59ed-4cb9-81f0-8ce710c21468&gt;</t>
  </si>
  <si>
    <t>Ebony](http://ecx.images-</t>
  </si>
  <si>
    <t>amazon.com/images/I/51rtoFJWv8L.jpg)](javascript:void\(0\</t>
  </si>
  <si>
    <t>Save Big Algoma</t>
  </si>
  <si>
    <t>Guarantee Fast Service</t>
  </si>
  <si>
    <t>The New Releases Algoma</t>
  </si>
  <si>
    <t>Ebony Products</t>
  </si>
  <si>
    <t>Protective Covers 1154</t>
  </si>
  <si>
    <t>Chicago Wicker</t>
  </si>
  <si>
    <t>&lt;urn:uuid:f4be07e4-01b4-4c5d-a0e3-4597530f5c1a&gt;</t>
  </si>
  <si>
    <t>Assembly Instructions</t>
  </si>
  <si>
    <t>Where to Compare Great Prices Fountain</t>
  </si>
  <si>
    <t>&lt;urn:uuid:f8836619-d19f-4864-8dbf-9605bb209678&gt;</t>
  </si>
  <si>
    <t>Best Offer</t>
  </si>
  <si>
    <t xml:space="preserve">List:$39.00 </t>
  </si>
  <si>
    <t>Regular Review](javascript:</t>
  </si>
  <si>
    <t>Regular Review</t>
  </si>
  <si>
    <t>&lt;urn:uuid:770a7aeb-1973-4ccc-82cf-c9f50cca12a8&gt;</t>
  </si>
  <si>
    <t>amazon.com/images/I/51NYvigHf1L.jpg)](javascript:void\(0\</t>
  </si>
  <si>
    <t>Walnut Now](/images</t>
  </si>
  <si>
    <t>Winsome Wood</t>
  </si>
  <si>
    <t>&lt;urn:uuid:82cd8b25-8ef1-454f-8ade-edbb18a1294f&gt;</t>
  </si>
  <si>
    <t>Winsome</t>
  </si>
  <si>
    <t>Rattan</t>
  </si>
  <si>
    <t>Avoid Disappointment</t>
  </si>
  <si>
    <t>&lt;urn:uuid:ef7c4f0c-7772-40f0-b2bf-32bba6cd0e1a&gt;</t>
  </si>
  <si>
    <t>&lt;urn:uuid:827afc2b-c739-4d32-b8f6-71ae9d112dcd&gt;</t>
  </si>
  <si>
    <t>Wood Patio</t>
  </si>
  <si>
    <t>postheadericon](http://woodpatioswing.patiotablestore.com</t>
  </si>
  <si>
    <t>Swing Chair</t>
  </si>
  <si>
    <t xml:space="preserve">Permanent Link to New Grade A Teak Porch </t>
  </si>
  <si>
    <t>New Grade A Teak Porch Garden</t>
  </si>
  <si>
    <t>Swing Chair only &amp; Sunbrella</t>
  </si>
  <si>
    <t>Purchase New Grade A Teak Porch</t>
  </si>
  <si>
    <t>Cedar Adirondack Chair Style Porch Swing \(Natural\</t>
  </si>
  <si>
    <t>\(32″H x</t>
  </si>
  <si>
    <t>\(32](http://ecx.images-</t>
  </si>
  <si>
    <t>amazon.com/images/I/51o02FCHhvL.jpg)](javascript:void\(0\</t>
  </si>
  <si>
    <t>Cedar Adirondack Chair</t>
  </si>
  <si>
    <t>Permanent Link to Outdoor Balau Three</t>
  </si>
  <si>
    <t>Seater Wooden</t>
  </si>
  <si>
    <t>Outdoor Balau</t>
  </si>
  <si>
    <t>Outdoor Balau Three Seater Wooden Swing</t>
  </si>
  <si>
    <t>Permanent Link to Two Seater Balau Swing</t>
  </si>
  <si>
    <t>Curved Back For Best Price</t>
  </si>
  <si>
    <t>Seater Balau</t>
  </si>
  <si>
    <t>Curved Back</t>
  </si>
  <si>
    <t>Seater Balau Swing with Curved Back</t>
  </si>
  <si>
    <t>Choice Two Seater Balau Swing</t>
  </si>
  <si>
    <t>North Woods Collection</t>
  </si>
  <si>
    <t>Permanent Link to North Woods Collection</t>
  </si>
  <si>
    <t>Frame</t>
  </si>
  <si>
    <t>North Woods</t>
  </si>
  <si>
    <t>Classic Porch Swing</t>
  </si>
  <si>
    <t>SLATTED</t>
  </si>
  <si>
    <t>BLACK For Shopping Deals</t>
  </si>
  <si>
    <t>BLACK low</t>
  </si>
  <si>
    <t>BLACK</t>
  </si>
  <si>
    <t>Porch Swing</t>
  </si>
  <si>
    <t>Vineyard</t>
  </si>
  <si>
    <t>Choice Vineyard</t>
  </si>
  <si>
    <t>Lifetime Glider Bench</t>
  </si>
  <si>
    <t>Faux Wood Construction</t>
  </si>
  <si>
    <t>Reduced</t>
  </si>
  <si>
    <t>BLACK For Shopping Deals](http://woodpatioswing.patiotablestore.com</t>
  </si>
  <si>
    <t>Lifetime Glider Bench, Faux Wood Construction</t>
  </si>
  <si>
    <t>&lt;urn:uuid:6e76027b-8faf-4bcc-9b84-c465ef1eef8a&gt;</t>
  </si>
  <si>
    <t>Rounded</t>
  </si>
  <si>
    <t>Proudly</t>
  </si>
  <si>
    <t>latin</t>
  </si>
  <si>
    <t>Outdoor Balau Three Seater Wooden Swing to Compare Great Prices</t>
  </si>
  <si>
    <t>&lt;urn:uuid:f19b75ea-2ca9-4b61-a108-89eb347726b4&gt;</t>
  </si>
  <si>
    <t>Lifetime</t>
  </si>
  <si>
    <t>Lifetime Wood Alternative Glider</t>
  </si>
  <si>
    <t>amazon.com/images/I/4159ASZbFeL.jpg)](javascript:void\(0\</t>
  </si>
  <si>
    <t>Bench</t>
  </si>
  <si>
    <t>&lt;urn:uuid:19ace3ca-7b85-4ca3-acb5-55aaac91fac1&gt;</t>
  </si>
  <si>
    <t>Rope</t>
  </si>
  <si>
    <t>Indonesian</t>
  </si>
  <si>
    <t>Assembly: Assembly</t>
  </si>
  <si>
    <t>Where to Compare Prices And Save Big New Grade A Teak Porch Garden</t>
  </si>
  <si>
    <t>Premium Teak</t>
  </si>
  <si>
    <t>&lt;urn:uuid:b4b40902-b258-4023-b030-5857a33c4dea&gt;</t>
  </si>
  <si>
    <t>&lt;urn:uuid:ae11bb13-34b4-4222-9da4-78df44abdd5b&gt;</t>
  </si>
  <si>
    <t>70 S Men Clothing</t>
  </si>
  <si>
    <t>Necklace](http://70smenclothing.bigwholesaleday.com/70-s-men-</t>
  </si>
  <si>
    <t>clothing-1970s-gold-medallion-disco</t>
  </si>
  <si>
    <t>Gold Medallion Disco Necklace</t>
  </si>
  <si>
    <t>http://www.amazon.com/1970s-Gold- Medallion-Disco- Necklace/dp/B002FPWTNE%3FSubscriptionId%3DAKIAIHP626BU77YXOPSA%26tag%3Dptt14-20%26linkCode%3Dxm2%26camp%3D2025%26creative%3D165953%26creativeASIN%3DB002FPWTNE</t>
  </si>
  <si>
    <t>JUNK FOOD CLOTHING Men’s Star Wars T-Shirt</t>
  </si>
  <si>
    <t>Necklace Reviews</t>
  </si>
  <si>
    <t>Disco-1970-Necklace</t>
  </si>
  <si>
    <t>enlarge.gif)](http://70smenclothing.bigwholesaleday.com//goto/http://www.amazon.com/Forum- Novelties-</t>
  </si>
  <si>
    <t>Male Wig - Brown Adult 70s</t>
  </si>
  <si>
    <t>Disco</t>
  </si>
  <si>
    <t>Luau</t>
  </si>
  <si>
    <t>St. Patrick's</t>
  </si>
  <si>
    <t xml:space="preserve">70 S Men Clothing : Disco 1970 Necklace Reviews") </t>
  </si>
  <si>
    <t>70 S Men Clothing : Feathered 70′s Male Wig – Brown Adult 70s Costume Accessory</t>
  </si>
  <si>
    <t>70 S Men Clothing : Men’s Plaid Leisure Suit Costume</t>
  </si>
  <si>
    <t>J.M.V.</t>
  </si>
  <si>
    <t>Devin Gustafson - ...</t>
  </si>
  <si>
    <t>Amazon Verified</t>
  </si>
  <si>
    <t>&lt;urn:uuid:9e6493ea-8b56-4db8-a1a9-30cd091d35b5&gt;</t>
  </si>
  <si>
    <t>LowPrice New :</t>
  </si>
  <si>
    <t>satin effect rasta</t>
  </si>
  <si>
    <t>70 S Men Clothing : JUNK FOOD CLOTHING Men’s Star Wars T-Shirt</t>
  </si>
  <si>
    <t>&lt;urn:uuid:4e411a8f-9c51-44dd-8c74-40b73954675b&gt;</t>
  </si>
  <si>
    <t>LowPrice New</t>
  </si>
  <si>
    <t>Underwear</t>
  </si>
  <si>
    <t>AUD</t>
  </si>
  <si>
    <t>Reviews](http://70smenclothing.bigwholesaleday.com</t>
  </si>
  <si>
    <t>70 S Men Clothing : Disco 1970 Necklace Reviews" 1</t>
  </si>
  <si>
    <t>C. Sayre</t>
  </si>
  <si>
    <t>Sayre](http://70smenclothing.bigwholesaleday.com//goto/http://www.amazon.com/gp/pdp/profile/A289JWGH2ZPU74/ref=</t>
  </si>
  <si>
    <t>NY USA</t>
  </si>
  <si>
    <t>A289JWGH2ZPU74/ref</t>
  </si>
  <si>
    <t>display.html/ref</t>
  </si>
  <si>
    <t>UTF8&amp;nodeId=14279681&amp;pop-</t>
  </si>
  <si>
    <t>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t>
  </si>
  <si>
    <t>UTF8&amp;ASIN</t>
  </si>
  <si>
    <t>Reply](/70</t>
  </si>
  <si>
    <t>Gold Medallion Disco</t>
  </si>
  <si>
    <t>&lt;urn:uuid:c26bba90-37f9-40d3-bc8d-399d4dacacb5&gt;</t>
  </si>
  <si>
    <t xml:space="preserve">enlarge.gif)](http://70smenclothing.bigwholesaleday.com//goto/http://www.amazon.com/Feathered-70s-Male- </t>
  </si>
  <si>
    <t>http://70smenclothing.bigwholesaleday.com/files/2012/02/a3dd4_70_s_men_clothing_41TMeSfPBUL.jpg)](http://70smenclothing.bigwholesaleday.com//goto/http://www.amazon.com/Feathered-70s-Male-</t>
  </si>
  <si>
    <t>80S](http://70smenclothing.bigwholesaleday.com//goto/http://www.amazon.com/Vintage- T-Shirts-MORE-THAN- AUTHENTIC/dp/0061144622%3FSubscriptionId%3DAKIAIHP626BU77YXOPSA%26tag%3Dptt14-20%26linkCode%3Dxm2%26camp%3D2025%26creative%3D165953%26creativeASIN%3D0061144622</t>
  </si>
  <si>
    <t>now](http://70smenclothing.bigwholesaleday.com//goto</t>
  </si>
  <si>
    <t>Boho / Biker / Hunting / Western Yoke / Shearling Collar / Leather Vest / Skinny</t>
  </si>
  <si>
    <t>japanese</t>
  </si>
  <si>
    <t xml:space="preserve">Caramel - Rust Brown - Tan </t>
  </si>
  <si>
    <t>Caramel</t>
  </si>
  <si>
    <t>Schott</t>
  </si>
  <si>
    <t>Leather</t>
  </si>
  <si>
    <t>FAB</t>
  </si>
  <si>
    <t>Sleeves</t>
  </si>
  <si>
    <t>eBook</t>
  </si>
  <si>
    <t>Slim Fitting Men's</t>
  </si>
  <si>
    <t>5th &amp; Lamar - Slim Fit Shirts</t>
  </si>
  <si>
    <t>70 S Men Clothing : Feathered 70′s Male Wig - Brown Adult</t>
  </si>
  <si>
    <t>tlbell](http://70smenclothing.bigwholesaleday.com//goto/http://www.amazon.com/gp/pdp/profile/A1D1ZM8E0APDOL/ref</t>
  </si>
  <si>
    <t>′s</t>
  </si>
  <si>
    <t>A. Pearson</t>
  </si>
  <si>
    <t xml:space="preserve">A Disappointment </t>
  </si>
  <si>
    <t>Mickey Mouse</t>
  </si>
  <si>
    <t>Pepsi</t>
  </si>
  <si>
    <t>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t>
  </si>
  <si>
    <t>R2Y2FTT0CQVVH/ref</t>
  </si>
  <si>
    <t>&lt;urn:uuid:87aee527-a26b-440d-9ac8-c2f94153afb1&gt;</t>
  </si>
  <si>
    <t>small.gif)](http://70smenclothing.bigwholesaleday.com//goto/http://www.amazon.com/JUNK- CLOTHING-T-Shirt-Charcoal- Large/dp/B0043D27S8%3FSubscriptionId%3DAKIAIHP626BU77YXOPSA%26tag%3Dptt14-20%26linkCode%3Dxm2%26camp%3D2025%26creative%3D165953%26creativeASIN%3DB0043D27S8</t>
  </si>
  <si>
    <t>Lane Bryant</t>
  </si>
  <si>
    <t>Marks &amp; Spencers</t>
  </si>
  <si>
    <t>www.twitter.com</t>
  </si>
  <si>
    <t>Happy Fashions</t>
  </si>
  <si>
    <t>Elisa L'Amour</t>
  </si>
  <si>
    <t>&lt;urn:uuid:b7cc8251-7550-427f-9696-fa241239b2ab&gt;</t>
  </si>
  <si>
    <t>Size](http://70smenclothing.bigwholesaleday.com/70-s</t>
  </si>
  <si>
    <t>enlarge.gif)](http://70smenclothing.bigwholesaleday.com//goto/http://www.amazon.com/Mens- Plaid-Leisure-Suit-</t>
  </si>
  <si>
    <t>&lt;urn:uuid:be0481fd-a80e-466e-876a-bdf7e9221cb0&gt;</t>
  </si>
  <si>
    <t>&lt;urn:uuid:e3558362-67cd-4a0c-a5a8-e2dc32065d9c&gt;</t>
  </si>
  <si>
    <t>Mens Clothes</t>
  </si>
  <si>
    <t>http://70smensclothes.bigwholesaleday.com/files/2012/02/7cb95_70s_mens_clothes_41TMeSfPBUL._SL160_.jpg)](http://70smensclothes.bigwholesaleday.com//goto/http://www.amazon.com/Feathered-70s-Male-</t>
  </si>
  <si>
    <t xml:space="preserve">now](http://70smensclothes.bigwholesaleday.com//goto/http://www.amazon.com/Feathered-70s-Male- </t>
  </si>
  <si>
    <t>Disco Fever</t>
  </si>
  <si>
    <t>Medallion](http://70smensclothes.bigwholesaleday.com/70s-mens-</t>
  </si>
  <si>
    <t>Disco Fever Medallion</t>
  </si>
  <si>
    <t>Adult Star Costume Wig</t>
  </si>
  <si>
    <t>Jumbo Hippie</t>
  </si>
  <si>
    <t>enlarge.gif)](http://70smensclothes.bigwholesaleday.com//goto/http://www.amazon.com/Jumbo- Hippie-Brown-Afro-</t>
  </si>
  <si>
    <t>Brown Afro</t>
  </si>
  <si>
    <t>70s Mens Clothes : Feathered 70′s Male Wig – Brown Adult 70s Costume Accessory</t>
  </si>
  <si>
    <t>70s Mens Clothes : Disco 1970 Necklace</t>
  </si>
  <si>
    <t>70s Mens Clothes : Men’s</t>
  </si>
  <si>
    <t>Wig Reviews</t>
  </si>
  <si>
    <t>T. Yeager</t>
  </si>
  <si>
    <t>Norton</t>
  </si>
  <si>
    <t>KS</t>
  </si>
  <si>
    <t>GAY!</t>
  </si>
  <si>
    <t>Denise</t>
  </si>
  <si>
    <t>AFRO</t>
  </si>
  <si>
    <t>MANKIND</t>
  </si>
  <si>
    <t>comments/feed/</t>
  </si>
  <si>
    <t>&lt;urn:uuid:2c6b69e9-462c-497c-9abb-cedc6a29f429&gt;</t>
  </si>
  <si>
    <t xml:space="preserve">enlarge.gif)](http://70smensclothes.bigwholesaleday.com//goto/http://www.amazon.com/Unknown-70s-Disco- </t>
  </si>
  <si>
    <t>American Rag Presents</t>
  </si>
  <si>
    <t>Kurt Cobain</t>
  </si>
  <si>
    <t>Kim Gordon &amp;</t>
  </si>
  <si>
    <t>Goodwills</t>
  </si>
  <si>
    <t>&lt;urn:uuid:cb0bb457-817d-44c5-9cb6-be15850f09b4&gt;</t>
  </si>
  <si>
    <t>enlarge.gif)](http://70smensclothes.bigwholesaleday.com//goto/http://www.amazon.com/Forum- Novelties-</t>
  </si>
  <si>
    <t>small.gif)](http://70smensclothes.bigwholesaleday.com//goto</t>
  </si>
  <si>
    <t>Adult</t>
  </si>
  <si>
    <t>Freddys</t>
  </si>
  <si>
    <t>A289JWGH2ZPU74/ref=cm_cr_if_pdp/180-0908933-3816802?ie</t>
  </si>
  <si>
    <t>cm_cr_if_auth_rev/180-0908933-3816802?ie</t>
  </si>
  <si>
    <t>R1MQNUXIOS9H5/ref</t>
  </si>
  <si>
    <t>Denise Shanks](http://70smensclothes.bigwholesaleday.com/70s-mens-clothes-mens-70s</t>
  </si>
  <si>
    <t>&lt;urn:uuid:d0ea8ba8-dfb2-470b-bdc8-e3545b7bd6fc&gt;</t>
  </si>
  <si>
    <t>Wardrops</t>
  </si>
  <si>
    <t>St. Kilda's</t>
  </si>
  <si>
    <t>Luna Park</t>
  </si>
  <si>
    <t>Jingle</t>
  </si>
  <si>
    <t>Mike Brady</t>
  </si>
  <si>
    <t>category/70s-mens-</t>
  </si>
  <si>
    <t>70s Mens Clothes : Feathered 70′s Male Wig - Brown Adult</t>
  </si>
  <si>
    <t>&lt;urn:uuid:cd135e3c-539c-4213-adef-a24ec75ca9b4&gt;</t>
  </si>
  <si>
    <t>http://70smensclothes.bigwholesaleday.com/files/2012/02/97e22_70s_mens_clothes_31BWzaoOpWL.jpg)](http://70smensclothes.bigwholesaleday.com//goto/http://www.amazon.com/Jumbo-</t>
  </si>
  <si>
    <t>FREE UK P&amp;P</t>
  </si>
  <si>
    <t xml:space="preserve">Harris Tweed Jackets - </t>
  </si>
  <si>
    <t>New Wilmington</t>
  </si>
  <si>
    <t>Jumbo Afro Adult</t>
  </si>
  <si>
    <t>R2UAEX97IEJ31J/ref</t>
  </si>
  <si>
    <t>&lt;urn:uuid:871bfe70-5f03-470a-bf5f-7c1db6efafce&gt;</t>
  </si>
  <si>
    <t>http://70smensclothes.bigwholesaleday.com/files/2012/02/b9ee5_70s_mens_clothes_41tlAOLZUtL._SL160_.jpg)](http://70smensclothes.bigwholesaleday.com//goto/http://www.amazon.com/Mens-70s-Adult-</t>
  </si>
  <si>
    <t>enlarge.gif)](http://70smensclothes.bigwholesaleday.com//goto/http://www.amazon.com/Mens-70s-Adult-</t>
  </si>
  <si>
    <t>ICI Fibres</t>
  </si>
  <si>
    <t>70s Mens Clothes : Men's 70′s</t>
  </si>
  <si>
    <t>Jesse Harold</t>
  </si>
  <si>
    <t>Denise Shanks</t>
  </si>
  <si>
    <t>Cabaret</t>
  </si>
  <si>
    <t>R1Q8V26W2WNNJA/ref=</t>
  </si>
  <si>
    <t>Geraldo Rivera</t>
  </si>
  <si>
    <t>R25KXLY8L0BXCE/ref=</t>
  </si>
  <si>
    <t>70 S Mens Clothes Get</t>
  </si>
  <si>
    <t>&lt;urn:uuid:1e2db1ab-17f2-4780-a3b1-7ca95a548d5d&gt;</t>
  </si>
  <si>
    <t>&lt;urn:uuid:31ec4f0d-c283-4ea2-a88b-8af8df891603&gt;</t>
  </si>
  <si>
    <t>Free Shipping</t>
  </si>
  <si>
    <t>Resorts &amp; Spas 2007:</t>
  </si>
  <si>
    <t>Caribbean &amp; Pacific</t>
  </si>
  <si>
    <t>Bermuda</t>
  </si>
  <si>
    <t>Permanent Link to Bermuda Hotels Cheap :</t>
  </si>
  <si>
    <t>Americas</t>
  </si>
  <si>
    <t>Recommended Hotels Inns</t>
  </si>
  <si>
    <t>Resorts</t>
  </si>
  <si>
    <t>Bermuda Hotels</t>
  </si>
  <si>
    <t>Inns</t>
  </si>
  <si>
    <t>Hotels</t>
  </si>
  <si>
    <t>Inns, Resorts &amp; Spas</t>
  </si>
  <si>
    <t>Pacific</t>
  </si>
  <si>
    <t>CONDE</t>
  </si>
  <si>
    <t>INNS</t>
  </si>
  <si>
    <t>ATLANTIC</t>
  </si>
  <si>
    <t>CARIBBEAN</t>
  </si>
  <si>
    <t>Hotels Inns</t>
  </si>
  <si>
    <t>PACIFIC 2010</t>
  </si>
  <si>
    <t>Conde</t>
  </si>
  <si>
    <t>Nast Traveler</t>
  </si>
  <si>
    <t>north-america-berm/ more-3</t>
  </si>
  <si>
    <t>AMERICAS</t>
  </si>
  <si>
    <t>Lonely Planet Bermuda (Country Guide)](http://bermudahotelscheap.savepricestoreinusa.com</t>
  </si>
  <si>
    <t>Lonely Planet Bermuda \(Country Guide\</t>
  </si>
  <si>
    <t>Guide)](http://bermudahotelscheap.savepricestoreinusa.com//goto/http://www.amazon.com/Lonely- Planet-Bermuda-Country- Guide</t>
  </si>
  <si>
    <t>St George</t>
  </si>
  <si>
    <t>de Rock</t>
  </si>
  <si>
    <t>Comments](http://bermudahotelscheap.savepricestoreinusa.com</t>
  </si>
  <si>
    <t>Bermuda Vintage</t>
  </si>
  <si>
    <t>1970s Aerial</t>
  </si>
  <si>
    <t>Bermuda Hotels Cheap : Conde Nast Johansens Recommended Hotels</t>
  </si>
  <si>
    <t>Great Informative Source</t>
  </si>
  <si>
    <t>C. Johansen</t>
  </si>
  <si>
    <t>Colleen</t>
  </si>
  <si>
    <t>San Juan Island</t>
  </si>
  <si>
    <t>WA</t>
  </si>
  <si>
    <t>&lt;urn:uuid:2d4be7cd-5efc-47b2-8e95-f02eed9e7cdc&gt;</t>
  </si>
  <si>
    <t>Bermuda Vacations</t>
  </si>
  <si>
    <t>Honeymoons</t>
  </si>
  <si>
    <t>Travel Channel TV</t>
  </si>
  <si>
    <t>Hotel](http://bermudahotelscheap.savepricestoreinusa.com</t>
  </si>
  <si>
    <t>&lt;urn:uuid:8b33c6f7-a904-45b5-a155-2178cc4343a3&gt;</t>
  </si>
  <si>
    <t>Permanent Link to Bermuda Hotels Cheap</t>
  </si>
  <si>
    <t>Caribbean Pacific\</t>
  </si>
  <si>
    <t>http://bermudahotelscheap.savepricestoreinusa.com/files/2012/02/76740_bermuda_hotels_51v3ZalDFxL.jpg)](http://bermudahotelscheap.savepricestoreinusa.com//goto/http://www.amazon.com/CONDE-</t>
  </si>
  <si>
    <t>Stonington</t>
  </si>
  <si>
    <t>Stonington Beach Hotel</t>
  </si>
  <si>
    <t>AMERICAS](http://bermudahotelscheap.savepricestoreinusa.com</t>
  </si>
  <si>
    <t>north-america-berm/ comment-4</t>
  </si>
  <si>
    <t>A1JEAWX3Q63IAK/ref=</t>
  </si>
  <si>
    <t>Comment](http://bermudahotelscheap.savepricestoreinusa.com//goto/http://www.amazon.com/review</t>
  </si>
  <si>
    <t>RXDG8FV4MB6IO/ref</t>
  </si>
  <si>
    <t>&lt;urn:uuid:64a686b5-5cfb-4a03-80ee-062b8b2019e8&gt;</t>
  </si>
  <si>
    <t>Caribbean Pacific</t>
  </si>
  <si>
    <t>Permanent Link to Bermuda Hotels Cheap : Conde Nast Johansens</t>
  </si>
  <si>
    <t>Channel TV</t>
  </si>
  <si>
    <t>Mid Ocean Golf Club</t>
  </si>
  <si>
    <t>Pacific 2006</t>
  </si>
  <si>
    <t>http://1.gravatar.com/avatar/bb5b449fd708cc634cbef1e0b5061072?s=32&amp;d=http%3A%2F%2F1.gravatar.com%2Favatar%2Fad516503a11cd5ca435acc9bb6523536%3Fs%3D32&amp;r=G</t>
  </si>
  <si>
    <t>Colleen"](http://bermudahotelscheap.savepricestoreinusa.com//goto/http://www.amazon.com/gp/pdp/profile/AOFN7L8HCIC85/ref=cm_cr_if_pdp/192-9400190-1367655?ie</t>
  </si>
  <si>
    <t>MostRecentReview)[](http://bermudahotelscheap.savepricestoreinusa.com//goto/http://www.amazon.com/</t>
  </si>
  <si>
    <t>display.html/ref=cm_rn_bdg_help/192-9400190-1367655?ie</t>
  </si>
  <si>
    <t>http://bermudahotelscheap.savepricestoreinusa.com//goto/http://www.amazon.com/gp/voting/cast/Reviews/2115/R2E48OI33ZSLN8/Helpful/-1/ref=cm_cr_ifvoteyn/192-9400190-1367655?ie=UTF8&amp;token=B6944EC0AE979845506953D8D28E01BF47A65469&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t>
  </si>
  <si>
    <t>&lt;urn:uuid:e1492e1f-31e2-4e20-8a4f-854712a3a87a&gt;</t>
  </si>
  <si>
    <t>Permanent Link to Bermuda Hotels</t>
  </si>
  <si>
    <t>Hotels](http://bermudahotelscheap.savepricestoreinusa.com</t>
  </si>
  <si>
    <t>Maurizio Giuliano</t>
  </si>
  <si>
    <t>Comment](http://bermudahotelscheap.savepricestoreinusa.com//goto/http://www.amazon.com/review/R3NQLJTLD21BZS/ref=</t>
  </si>
  <si>
    <t>http://0.gravatar.com/avatar/2258f420ff1e4a32a37c032bceb8ebe9?s=32&amp;d=http%3A%2F%2F0.gravatar.com%2Favatar%2Fad516503a11cd5ca435acc9bb6523536%3Fs%3D32&amp;r=G</t>
  </si>
  <si>
    <t>DC World Traveler</t>
  </si>
  <si>
    <t>Maurizio Giuliano](http://bermudahotelscheap.savepricestoreinusa.com//goto/http://www.amazon.com/gp/pdp/profile/A3TDLPOQO65P6X/ref</t>
  </si>
  <si>
    <t>Sarajevo</t>
  </si>
  <si>
    <t>Bosnia-Herzegovina</t>
  </si>
  <si>
    <t>Lonely Planet</t>
  </si>
  <si>
    <t>Nairobi</t>
  </si>
  <si>
    <t>Sierra Leone</t>
  </si>
  <si>
    <t>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 wasThisHelpful</t>
  </si>
  <si>
    <t>DC World</t>
  </si>
  <si>
    <t>A7GDL54EK6SB3/ref=cm_cr_if_pdp/184-9509212-2276923?ie</t>
  </si>
  <si>
    <t>Washington, DC</t>
  </si>
  <si>
    <t>A7GDL54EK6SB3/ref</t>
  </si>
  <si>
    <t>Insight</t>
  </si>
  <si>
    <t>Warwick</t>
  </si>
  <si>
    <t>Southampton</t>
  </si>
  <si>
    <t>Somerset Parish</t>
  </si>
  <si>
    <t>the Old Railway Trail</t>
  </si>
  <si>
    <t>Somerset</t>
  </si>
  <si>
    <t>Latin America</t>
  </si>
  <si>
    <t>&lt;urn:uuid:2aef3869-dc35-4c83-81e7-223d93aa11a5&gt;</t>
  </si>
  <si>
    <t>&lt;urn:uuid:3a49345b-d553-4f6e-b9cd-244a613d69eb&gt;</t>
  </si>
  <si>
    <t>Cheap Family Getaways</t>
  </si>
  <si>
    <t>Your Chi</t>
  </si>
  <si>
    <t>Permanent Link to Cheap Family Getaways</t>
  </si>
  <si>
    <t>3rd Edition: Fresh</t>
  </si>
  <si>
    <t>Family-Friendly Places</t>
  </si>
  <si>
    <t>Fodor's Where Should We Take the Kids: California, 3rd Edition: Fresh</t>
  </si>
  <si>
    <t>http://cheapfamilygetaways.findcheappriceinusa.com/files/2012/02/170c4_family_getaways_enlarge.gif)](http://cheapfamilygetaways.findcheappriceinusa.com//goto/http://www.amazon.com/Fodors-</t>
  </si>
  <si>
    <t xml:space="preserve">Places](http://cheapfamilygetaways.findcheappriceinusa.com//goto/http://www.amazon.com/Fodors- </t>
  </si>
  <si>
    <t>Science Museums • Zoos</t>
  </si>
  <si>
    <t>Wildlife Refuges • Natural Wonders</t>
  </si>
  <si>
    <t>National Parks</t>
  </si>
  <si>
    <t>Cheap Family Getaways](http://cheapfamilygetaways.findcheappriceinusa.com</t>
  </si>
  <si>
    <t>HD]](http://cheapfamilygetaways.findcheappriceinusa.com//goto/http://www.amazon.com/Cold- Turkey- HD/dp/B004G5OWPE%3FSubscriptionId%3DAKIAIHP626BU77YXOPSA%26tag%3Dptt17-20%26linkCode%3Dxm2%26camp%3D2025%26creative%3D165953%26creativeASIN%3DB004G5OWPE</t>
  </si>
  <si>
    <t>Permanent Link to Cheap Family Getaways : Going Places: Family Getaways in the Pacific Northwest</t>
  </si>
  <si>
    <t>Going Places: Family Getaways</t>
  </si>
  <si>
    <t>the Pacific Northwest</t>
  </si>
  <si>
    <t>Sunny Beach Getaways (Frommers With Your Family</t>
  </si>
  <si>
    <t>Theme Park Fun</t>
  </si>
  <si>
    <t>Frommer</t>
  </si>
  <si>
    <t>Sunny Beach</t>
  </si>
  <si>
    <t>Getaway/dp/B005KGPCZW%3FSubscriptionId%3DAKIAIHP626BU77YXOPSA%26tag%3Dptt17-20%26linkCode%3Dxm2%26camp%3D2025%26creative%3D165953%26creativeASIN%3DB005KGPCZW</t>
  </si>
  <si>
    <t>Getaway</t>
  </si>
  <si>
    <t>Cheap Family Getaways : Going Places: Family Getaways</t>
  </si>
  <si>
    <t>Sunny Beach Getaways (Frommers With Your Family Series)](http://cheapfamilygetaways.findcheappriceinusa.com</t>
  </si>
  <si>
    <t>Cheap Family Getaways : Fodor’s Where Should We Take the Kids:</t>
  </si>
  <si>
    <t>Tina Beth</t>
  </si>
  <si>
    <t>&lt;urn:uuid:810d53b8-d250-4bb4-920f-a412d3c1bc72&gt;</t>
  </si>
  <si>
    <t>Permanent Link to Cheap Family Getaways : Cold</t>
  </si>
  <si>
    <t>enlarge.gif)](http://cheapfamilygetaways.findcheappriceinusa.com//goto/http://www.amazon.com/Cold- Turkey-</t>
  </si>
  <si>
    <t>FDR Resorts</t>
  </si>
  <si>
    <t>&lt;urn:uuid:458a1a93-32e4-4bac-a8fb-2fc273ab3a6a&gt;</t>
  </si>
  <si>
    <t>Permanent Link to Cheap Family Getaways : Family</t>
  </si>
  <si>
    <t>enlarge.gif)](http://cheapfamilygetaways.findcheappriceinusa.com//goto/http://www.amazon.com/Family-</t>
  </si>
  <si>
    <t>Koro Sun</t>
  </si>
  <si>
    <t>Bures</t>
  </si>
  <si>
    <t>800-588-3454</t>
  </si>
  <si>
    <t>Fiji Resorts</t>
  </si>
  <si>
    <t>Tahiti</t>
  </si>
  <si>
    <t>Bora Bora</t>
  </si>
  <si>
    <t>Thailand</t>
  </si>
  <si>
    <t>&lt;urn:uuid:9bdfff97-734d-4fa7-a192-2a3be5649a2a&gt;</t>
  </si>
  <si>
    <t>Hilton Head Guest</t>
  </si>
  <si>
    <t>the Coral Resorts</t>
  </si>
  <si>
    <t>Cheap Family Getaways : Fodor's Where Should We Take</t>
  </si>
  <si>
    <t>from:[Fodor</t>
  </si>
  <si>
    <t>Northeast</t>
  </si>
  <si>
    <t>R34PVYTC0KI6FD/ref</t>
  </si>
  <si>
    <t>http://cheapfamilygetaways.findcheappriceinusa.com//goto/http://www.amazon.com/gp/voting/cast/Reviews/2115/R1QGV0EU2V2I28/Inappropriate/1/ref=cm_cr_ifvoteyn/184-5410200-4253763?ie=UTF8&amp;token=1BC6187F8E481BCC0F67EE23803E8735F9B02BC5&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Inappropriate.Reviews&amp;voteSessionID=184-5410200-4253763</t>
  </si>
  <si>
    <t>&lt;urn:uuid:244dac0e-3b15-4d95-92bc-16368d5f381e&gt;</t>
  </si>
  <si>
    <t>Permanent Link to Cheap Family Getaways : Frommer’s</t>
  </si>
  <si>
    <t xml:space="preserve">enlarge.gif)](http://cheapfamilygetaways.findcheappriceinusa.com//goto/http://www.amazon.com/Frommers- </t>
  </si>
  <si>
    <t>Caicos Resort</t>
  </si>
  <si>
    <t>a Beaches Resort</t>
  </si>
  <si>
    <t>Centre Holidays</t>
  </si>
  <si>
    <t>Bryan Newman</t>
  </si>
  <si>
    <t>Lacks a Little Depth</t>
  </si>
  <si>
    <t>AYUF7YETYOLNX</t>
  </si>
  <si>
    <t>St Paul</t>
  </si>
  <si>
    <t>Gatorland</t>
  </si>
  <si>
    <t>R277YPPHUNFWFA/ref</t>
  </si>
  <si>
    <t>&lt;urn:uuid:4bf4d25b-f1f4-4ff5-8bd3-8a384bb39877&gt;</t>
  </si>
  <si>
    <t>enlarge.gif)](http://cheapfamilygetaways.findcheappriceinusa.com//goto/http://www.amazon.com/Going- Places-Getaways-Pacific-</t>
  </si>
  <si>
    <t>Sardinia</t>
  </si>
  <si>
    <t>ITV</t>
  </si>
  <si>
    <t>This Morning Show</t>
  </si>
  <si>
    <t>Steve Wilson](http://cheapfamilygetaways.findcheappriceinusa.com/files/2012/02/7ec24_family_getaways_default.jpg</t>
  </si>
  <si>
    <t>Sandals</t>
  </si>
  <si>
    <t>Beaches Luxury Included Resorts</t>
  </si>
  <si>
    <t>Volkert Volkersz</t>
  </si>
  <si>
    <t>A3APYWXL54R4R6</t>
  </si>
  <si>
    <t>Snohomish</t>
  </si>
  <si>
    <t>Bend</t>
  </si>
  <si>
    <t>Pilot Butte</t>
  </si>
  <si>
    <t>Going Places</t>
  </si>
  <si>
    <t>R2D2XCN6MYU3S8/ref=cm_cr_if_cmt/182-6218413-8171562?ie</t>
  </si>
  <si>
    <t>A32FEVO6NFGFVC/ref</t>
  </si>
  <si>
    <t>Canby</t>
  </si>
  <si>
    <t>Farrel's Ice Cream</t>
  </si>
  <si>
    <t>Yamhill's Flying M Ranch</t>
  </si>
  <si>
    <t>Astoria</t>
  </si>
  <si>
    <t>&lt;urn:uuid:80a8447c-e86d-442d-967f-9211b97aa1bf&gt;</t>
  </si>
  <si>
    <t>&lt;urn:uuid:877a279f-bfdc-4c0b-884d-48d31ce769bd&gt;</t>
  </si>
  <si>
    <t>California Personal Injury Lawyer</t>
  </si>
  <si>
    <t>J.D. Lungren</t>
  </si>
  <si>
    <t>the State Bar of</t>
  </si>
  <si>
    <t>the Statute of Limitations</t>
  </si>
  <si>
    <t>Lawyer</t>
  </si>
  <si>
    <t>attorney](http://www.ledgerlaw.com</t>
  </si>
  <si>
    <t>Gabriella Cedillo</t>
  </si>
  <si>
    <t>Car Accident Lawsuits</t>
  </si>
  <si>
    <t>Cook County</t>
  </si>
  <si>
    <t>Cedillo</t>
  </si>
  <si>
    <t>Hammond</t>
  </si>
  <si>
    <t>Best Fatburn Answers](http://bestfatburn.answersplus.info</t>
  </si>
  <si>
    <t>Christianity Teachings](http://christianityteachings.answersplus.info</t>
  </si>
  <si>
    <t>Mesothelioma Expert</t>
  </si>
  <si>
    <t>Guide](http://pickupwomenguide.answersplus.info</t>
  </si>
  <si>
    <t>Beginner Blues</t>
  </si>
  <si>
    <t>Guitar](http://beginnerbluesguitar.jdanswers.com</t>
  </si>
  <si>
    <t>Brighter</t>
  </si>
  <si>
    <t>Micro Home</t>
  </si>
  <si>
    <t>Tattoo Fever</t>
  </si>
  <si>
    <t>Clickbank</t>
  </si>
  <si>
    <t>Blues Guitar</t>
  </si>
  <si>
    <t>Dominate</t>
  </si>
  <si>
    <t>Reduce Electric</t>
  </si>
  <si>
    <t>Minute</t>
  </si>
  <si>
    <t>Loss Workout](http://7minuteworkout.answersplus.info/</t>
  </si>
  <si>
    <t>Facebook Advertising</t>
  </si>
  <si>
    <t>Yahoo Answers</t>
  </si>
  <si>
    <t>Repair Credit</t>
  </si>
  <si>
    <t>Getting Started</t>
  </si>
  <si>
    <t>Squidoo](http://www.jdanswers.com/Gold/Squidbook.html</t>
  </si>
  <si>
    <t>CL/index.html</t>
  </si>
  <si>
    <t>Free Website Traffic</t>
  </si>
  <si>
    <t>Hub Pages</t>
  </si>
  <si>
    <t>Website Indexing Videos](http://www.jdanswers.com/PP/Louis/index.html</t>
  </si>
  <si>
    <t>Video Creation</t>
  </si>
  <si>
    <t>YouTube Marketing</t>
  </si>
  <si>
    <t>Accident Injury</t>
  </si>
  <si>
    <t>Birth Injury</t>
  </si>
  <si>
    <t>Cancer Survival</t>
  </si>
  <si>
    <t>Head Injury Lawyer</t>
  </si>
  <si>
    <t>Total Injury</t>
  </si>
  <si>
    <t>The Book For Free Bonuses</t>
  </si>
  <si>
    <t>BESTPERSONINJURY</t>
  </si>
  <si>
    <t>Contact Us](http://best</t>
  </si>
  <si>
    <t>&lt;urn:uuid:9182681e-5102-4deb-b992-8cdca42f9f71&gt;</t>
  </si>
  <si>
    <t>Car Accident Lawsuit Leads</t>
  </si>
  <si>
    <t>The Green Bay Press Gazette</t>
  </si>
  <si>
    <t>article/20101028/GPG0101/310290104</t>
  </si>
  <si>
    <t>Outagamie County</t>
  </si>
  <si>
    <t>Wisconsin</t>
  </si>
  <si>
    <t>Seek Car Wreck Compensation</t>
  </si>
  <si>
    <t>Settle Your Own Injury</t>
  </si>
  <si>
    <t>more.html</t>
  </si>
  <si>
    <t>Lara Wear La Mirada</t>
  </si>
  <si>
    <t>Breast Cancer Prevention:</t>
  </si>
  <si>
    <t>James S.</t>
  </si>
  <si>
    <t>James S. Pendergraft](http://www.afroarticles.com/article-</t>
  </si>
  <si>
    <t>Mesothelioma Chemotherapy - What Are the Six Commonly Used Chemotherapy Agents</t>
  </si>
  <si>
    <t>used-chemotherapy-agents-posted-by-bello-kamorudeen.html</t>
  </si>
  <si>
    <t>Bello Kamorudeen](http://www.afroarticles.com/article- dashboard</t>
  </si>
  <si>
    <t>Mesothelioma</t>
  </si>
  <si>
    <t>The Food and Drug Administration</t>
  </si>
  <si>
    <t>B12</t>
  </si>
  <si>
    <t>Best Personal Injury Lawyers</t>
  </si>
  <si>
    <t>&lt;urn:uuid:6f86fd37-610c-4fe1-8549-a0370f9b74bb&gt;</t>
  </si>
  <si>
    <t>FindLaw.com</t>
  </si>
  <si>
    <t>Denver Wrongful Death</t>
  </si>
  <si>
    <t>Terry Schiavo</t>
  </si>
  <si>
    <t>the US Congress</t>
  </si>
  <si>
    <t>George Bush</t>
  </si>
  <si>
    <t>The Schiavo Family's</t>
  </si>
  <si>
    <t>Michael Schiavo's</t>
  </si>
  <si>
    <t>Atlanta Wrongful Death</t>
  </si>
  <si>
    <t>Scott Monge</t>
  </si>
  <si>
    <t>Waukegan</t>
  </si>
  <si>
    <t>Workers</t>
  </si>
  <si>
    <t>Carpal Tunnel Syndrome</t>
  </si>
  <si>
    <t>Car/Truck/Forklift Accidents</t>
  </si>
  <si>
    <t>Workers' Compensation Documentation</t>
  </si>
  <si>
    <t>workplace-injuries.html more-148</t>
  </si>
  <si>
    <t>&lt;urn:uuid:4b0106ac-1584-4d0e-9f0f-e33f9577cc8a&gt;</t>
  </si>
  <si>
    <t xml:space="preserve">Adequate Recompense | Injury </t>
  </si>
  <si>
    <t>personal-injury-lawyer.answersplus.info/pmb-address-investigations-brain- injury-lawyers.html</t>
  </si>
  <si>
    <t>a Judgment Broker</t>
  </si>
  <si>
    <t>USPS</t>
  </si>
  <si>
    <t>PO</t>
  </si>
  <si>
    <t>PMB</t>
  </si>
  <si>
    <t>Raleigh</t>
  </si>
  <si>
    <t>Holly Cutler</t>
  </si>
  <si>
    <t>Ronald Reagan-Overview :- Injury</t>
  </si>
  <si>
    <t>Jules Tygiel</t>
  </si>
  <si>
    <t>Reagan</t>
  </si>
  <si>
    <t>Tygiel</t>
  </si>
  <si>
    <t>Jack Reagan</t>
  </si>
  <si>
    <t>the Democratic Party</t>
  </si>
  <si>
    <t>African-American</t>
  </si>
  <si>
    <t>Ronald</t>
  </si>
  <si>
    <t>Neil</t>
  </si>
  <si>
    <t>republican</t>
  </si>
  <si>
    <t>&lt;urn:uuid:c4221507-6663-4810-822e-7fb043cb0a0b&gt;</t>
  </si>
  <si>
    <t>DWI</t>
  </si>
  <si>
    <t>Rancho Cucamonga</t>
  </si>
  <si>
    <t>Highway Accidents</t>
  </si>
  <si>
    <t>&lt;urn:uuid:730b78c2-edd6-4c94-9c72-fe36c2dd7d72&gt;</t>
  </si>
  <si>
    <t>The Benefits of Hiring Personal Injury Lawyer - Brain</t>
  </si>
  <si>
    <t>Clearwater</t>
  </si>
  <si>
    <t>Settle</t>
  </si>
  <si>
    <t>Birmingham</t>
  </si>
  <si>
    <t>injury-claim-best-personal-injury-attorney-2.html</t>
  </si>
  <si>
    <t>Headway</t>
  </si>
  <si>
    <t xml:space="preserve">the Association of Personal </t>
  </si>
  <si>
    <t>APIL</t>
  </si>
  <si>
    <t>Slip</t>
  </si>
  <si>
    <t>Canadian Pardons</t>
  </si>
  <si>
    <t>Royal Prerogative of Mercy :- Best</t>
  </si>
  <si>
    <t>Canadians</t>
  </si>
  <si>
    <t>Steven Truscott</t>
  </si>
  <si>
    <t>Lynne Harper</t>
  </si>
  <si>
    <t>Donald Marshall Jr.</t>
  </si>
  <si>
    <t>Nova Scotia</t>
  </si>
  <si>
    <t>Sandy Seale</t>
  </si>
  <si>
    <t>David Milgaard</t>
  </si>
  <si>
    <t>Guy Paul Morin</t>
  </si>
  <si>
    <t>William Mullins-Johnson</t>
  </si>
  <si>
    <t>James Driskell</t>
  </si>
  <si>
    <t>Thomas Sophonow</t>
  </si>
  <si>
    <t>Bill C-23</t>
  </si>
  <si>
    <t>&lt;urn:uuid:6f604c3a-ebc7-4b4d-9c7c-9d07b9b1e23f&gt;</t>
  </si>
  <si>
    <t>Seek</t>
  </si>
  <si>
    <t>automobile-</t>
  </si>
  <si>
    <t>accident-lawyer-how-can-you-choose-the-right-person.html more-734</t>
  </si>
  <si>
    <t>El Paso</t>
  </si>
  <si>
    <t>the injured party's</t>
  </si>
  <si>
    <t>&lt;urn:uuid:dc88ea46-f50d-41ce-9f30-7085a1c13a15&gt;</t>
  </si>
  <si>
    <t>Las</t>
  </si>
  <si>
    <t>American Bar Association</t>
  </si>
  <si>
    <t>Zimmer</t>
  </si>
  <si>
    <t>Knee</t>
  </si>
  <si>
    <t>Pharmaceutical Malpractice</t>
  </si>
  <si>
    <t>Yasmin</t>
  </si>
  <si>
    <t>Yaz</t>
  </si>
  <si>
    <t>Bayer Corporation</t>
  </si>
  <si>
    <t>Bayer</t>
  </si>
  <si>
    <t>the British Medical Journal</t>
  </si>
  <si>
    <t>Spinal Injury</t>
  </si>
  <si>
    <t>&lt;urn:uuid:80988073-0e56-4906-a215-0195b05bd370&gt;</t>
  </si>
  <si>
    <t>The Largest Ever Payouts for Personal Injury Claims](http://best- personal-injury-lawyer.answersplus.info/the-largest-ever-payouts-for-personal-</t>
  </si>
  <si>
    <t>Marcus Glassenbury</t>
  </si>
  <si>
    <t>the Islington Tribune</t>
  </si>
  <si>
    <t>Caren Paterson</t>
  </si>
  <si>
    <t>Cristina</t>
  </si>
  <si>
    <t>Malcolm</t>
  </si>
  <si>
    <t xml:space="preserve">the Personal Injury </t>
  </si>
  <si>
    <t>Brisbane</t>
  </si>
  <si>
    <t>Work Injury Claims</t>
  </si>
  <si>
    <t>Accident Compensation</t>
  </si>
  <si>
    <t>Find Personal Injury Lawyer</t>
  </si>
  <si>
    <t>&lt;urn:uuid:258e8a48-8ceb-4a0c-b930-6d225df406a2&gt;</t>
  </si>
  <si>
    <t>Hospital</t>
  </si>
  <si>
    <t>Pedestrian</t>
  </si>
  <si>
    <t>Motorist</t>
  </si>
  <si>
    <t>N Glover</t>
  </si>
  <si>
    <t>and-how-do-you-go-about-getting-compensation.html</t>
  </si>
  <si>
    <t>Whiplash</t>
  </si>
  <si>
    <t>&lt;urn:uuid:e5d57871-b4cf-4689-9ee7-55a21ee24f99&gt;</t>
  </si>
  <si>
    <t>compensation](http://best-</t>
  </si>
  <si>
    <t>Texting Officially Banned for Truck and Bus Drivers](http://best-</t>
  </si>
  <si>
    <t xml:space="preserve">personal-injury-lawyer.answersplus.info/texting-officially-banned-for-truck- </t>
  </si>
  <si>
    <t>and-bus-drivers.html</t>
  </si>
  <si>
    <t>U.S. Transportation</t>
  </si>
  <si>
    <t>Ray LaHood</t>
  </si>
  <si>
    <t>the American Association for Justice</t>
  </si>
  <si>
    <t>Associations</t>
  </si>
  <si>
    <t>American Bus Association</t>
  </si>
  <si>
    <t>Killeen</t>
  </si>
  <si>
    <t>attorney](http://www.jeffdavislawfirm.com</t>
  </si>
  <si>
    <t>Jeff Davis</t>
  </si>
  <si>
    <t>the Owner of the</t>
  </si>
  <si>
    <t>Waco</t>
  </si>
  <si>
    <t>World War One</t>
  </si>
  <si>
    <t>traumatic-stress.html</t>
  </si>
  <si>
    <t>this ‘Notice of Claim'</t>
  </si>
  <si>
    <t>&lt;urn:uuid:e231f217-5df5-4deb-bb5b-d9c472b34311&gt;</t>
  </si>
  <si>
    <t>Pennsylvania Personal Injury Lawyers At Your</t>
  </si>
  <si>
    <t>at-your-service.html</t>
  </si>
  <si>
    <t>Pennsylvania Criminal Lawyer</t>
  </si>
  <si>
    <t>Pennsylvania Personal Injury Lawyers](http://fairlielaw.net/practice- areas/faq/</t>
  </si>
  <si>
    <t>Montgomery County Pa Dui Lawyers</t>
  </si>
  <si>
    <t>Pennsylvania Criminal Lawyer](http://fairlielaw.net/</t>
  </si>
  <si>
    <t>Mesothelioma Lawyer: How Can</t>
  </si>
  <si>
    <t>lawyer-how-can-one-help.html more-821</t>
  </si>
  <si>
    <t>Mesothelioma Lawyer Services</t>
  </si>
  <si>
    <t>mesothelioma</t>
  </si>
  <si>
    <t>trust.html</t>
  </si>
  <si>
    <t>Ron Kramer</t>
  </si>
  <si>
    <t>Utah Personal Injury](http://www.ronkramerlaw.com/) &amp;</t>
  </si>
  <si>
    <t>&lt;urn:uuid:92c6d205-c978-4b60-bc36-4870f51d1192&gt;</t>
  </si>
  <si>
    <t>Transportation Institute</t>
  </si>
  <si>
    <t>Christine Yager</t>
  </si>
  <si>
    <t>the Right Personal Injury</t>
  </si>
  <si>
    <t>&lt;urn:uuid:e17deaaf-d915-413f-a195-cea45b7d2895&gt;</t>
  </si>
  <si>
    <t>resolved-legal-knowledge-would-be-helpful.html</t>
  </si>
  <si>
    <t>Landlord</t>
  </si>
  <si>
    <t>do.html</t>
  </si>
  <si>
    <t>……</t>
  </si>
  <si>
    <t>Broward County</t>
  </si>
  <si>
    <t>The Tea Party Amass</t>
  </si>
  <si>
    <t>Brooklyn Bridge</t>
  </si>
  <si>
    <t>WI</t>
  </si>
  <si>
    <t>Phoenix Asks</t>
  </si>
  <si>
    <t>When Should You Shoot</t>
  </si>
  <si>
    <t>Thieves Preying on Fellow Protesters</t>
  </si>
  <si>
    <t>Occupiers Rush Police</t>
  </si>
  <si>
    <t>Iran Supports ‘Occupy Wall Street</t>
  </si>
  <si>
    <t>COMMUNIST LEADER Cheered</t>
  </si>
  <si>
    <t>American Nazi Party Endorses Occupy Wall Street‘s ’Courage</t>
  </si>
  <si>
    <t>Coast Guard</t>
  </si>
  <si>
    <t>Occupy Boston</t>
  </si>
  <si>
    <t>You Can Have Sex with Animals</t>
  </si>
  <si>
    <t>Harassing Police</t>
  </si>
  <si>
    <t>Contacting Police</t>
  </si>
  <si>
    <t>Sympathizer</t>
  </si>
  <si>
    <t>Occupier Taunts Jewish Man</t>
  </si>
  <si>
    <t>Occupier Tries to</t>
  </si>
  <si>
    <t>Tent City</t>
  </si>
  <si>
    <t>Occupy Portland</t>
  </si>
  <si>
    <t>Chase Bank</t>
  </si>
  <si>
    <t>OH</t>
  </si>
  <si>
    <t>Military</t>
  </si>
  <si>
    <t>Flag</t>
  </si>
  <si>
    <t>OccupyChicago Rally</t>
  </si>
  <si>
    <t>Jews</t>
  </si>
  <si>
    <t>Urination</t>
  </si>
  <si>
    <t>Occupiers Under Investigation</t>
  </si>
  <si>
    <t>Links</t>
  </si>
  <si>
    <t xml:space="preserve">Handcuffed Him </t>
  </si>
  <si>
    <t>Glasgow</t>
  </si>
  <si>
    <t>Woman Gang-Raped</t>
  </si>
  <si>
    <t>Occupy Boston Protesters</t>
  </si>
  <si>
    <t>Tent</t>
  </si>
  <si>
    <t>Occupy Denver</t>
  </si>
  <si>
    <t>Occupy Camp</t>
  </si>
  <si>
    <t>MN</t>
  </si>
  <si>
    <t>Bricks</t>
  </si>
  <si>
    <t>Occupy Phoenix</t>
  </si>
  <si>
    <t>&lt;urn:uuid:b217e9aa-baf1-4d6a-b7f6-e1db5bc4a111&gt;</t>
  </si>
  <si>
    <t>Super Orton</t>
  </si>
  <si>
    <t>WWE</t>
  </si>
  <si>
    <t>Orton</t>
  </si>
  <si>
    <t>Sheamus</t>
  </si>
  <si>
    <t>What You Were Reading This Year At</t>
  </si>
  <si>
    <t>Minneapolis Injuryboard</t>
  </si>
  <si>
    <t xml:space="preserve">The St Cloud Injuryboard](http://best- </t>
  </si>
  <si>
    <t>Cloud Injuryboard</t>
  </si>
  <si>
    <t>New Years Eve Snow Could Cause Concerns</t>
  </si>
  <si>
    <t>tonight.html</t>
  </si>
  <si>
    <t>WINTER STORM WARNING</t>
  </si>
  <si>
    <t>New Years Eve</t>
  </si>
  <si>
    <t>&lt;urn:uuid:7a37ee7f-0047-47bd-bf75-f451b3b13b65&gt;</t>
  </si>
  <si>
    <t xml:space="preserve">Need Help!!?](http://best- </t>
  </si>
  <si>
    <t>LISTEN</t>
  </si>
  <si>
    <t>Need Be</t>
  </si>
  <si>
    <t>Atlantic City</t>
  </si>
  <si>
    <t>Bedbugs + Ritz-Carlton = One Worried Hotel</t>
  </si>
  <si>
    <t>J.D. Lungren Injuries</t>
  </si>
  <si>
    <t>Worrried</t>
  </si>
  <si>
    <t>Ritz-Carlton</t>
  </si>
  <si>
    <t>&lt;urn:uuid:70cd9316-5fac-4aaa-9290-b077286c8bc2&gt;</t>
  </si>
  <si>
    <t>ER</t>
  </si>
  <si>
    <t>medicare</t>
  </si>
  <si>
    <t>lawyer.answersplus.info/how-can-i-change-this-poem-into-a-story.html</t>
  </si>
  <si>
    <t>Alison</t>
  </si>
  <si>
    <t>Shall</t>
  </si>
  <si>
    <t>Achivements</t>
  </si>
  <si>
    <t>Indiana State Fair</t>
  </si>
  <si>
    <t>Union Fined for Stage</t>
  </si>
  <si>
    <t>The Indiana Occupational Safety and Health Administration</t>
  </si>
  <si>
    <t>IOSHA</t>
  </si>
  <si>
    <t>Indiana State Fair, Union Fined</t>
  </si>
  <si>
    <t>Online Dating Scams Target Single Women</t>
  </si>
  <si>
    <t>&lt;urn:uuid:383ecdcc-7816-4cf8-adb5-c2d8490bac77&gt;</t>
  </si>
  <si>
    <t>I Have Bad Memory</t>
  </si>
  <si>
    <t>Bob Sponge</t>
  </si>
  <si>
    <t>What Is Your Opinion On This Short Story</t>
  </si>
  <si>
    <t>Another Related Posts Plugin](http://yarpp.org</t>
  </si>
  <si>
    <t>need. ](http://www.shareasale.com</t>
  </si>
  <si>
    <t>&lt;urn:uuid:30805f56-ecf3-4cc4-8cb8-4f426455ebf4&gt;</t>
  </si>
  <si>
    <t>Where To Find Cheap 1 Time Doctors Visit</t>
  </si>
  <si>
    <t>Broken Ankle?](http://best</t>
  </si>
  <si>
    <t>What Drugs Do Doctors Prescribe For A Broken Ankle</t>
  </si>
  <si>
    <t>Advice For Finding My First Job After Graduating High School</t>
  </si>
  <si>
    <t>Moved To Skyrim In</t>
  </si>
  <si>
    <t>Just Moved To Skyrim In Hopes Of Finding Work</t>
  </si>
  <si>
    <t>&lt;urn:uuid:d08314b4-b0e2-4db7-aa53-f80b00f0f6ca&gt;</t>
  </si>
  <si>
    <t>&lt;urn:uuid:254fd90f-a0df-4a08-a485-87baa64e2e71&gt;</t>
  </si>
  <si>
    <t>Bosch Coffee Makers</t>
  </si>
  <si>
    <t>Denver Suncor Employees Could</t>
  </si>
  <si>
    <t>Sue</t>
  </si>
  <si>
    <t>Sugarland</t>
  </si>
  <si>
    <t>State Fair Stage</t>
  </si>
  <si>
    <t>Sugarland Sued for State Fair Stage Collapse</t>
  </si>
  <si>
    <t>State Farm Might Be There</t>
  </si>
  <si>
    <t>AirTran Fined</t>
  </si>
  <si>
    <t>AirTran Airways</t>
  </si>
  <si>
    <t>Medtronic</t>
  </si>
  <si>
    <t>Illegal Physicians</t>
  </si>
  <si>
    <t>Second Stage Of A Personal Injury Case: Written Discovery Phase</t>
  </si>
  <si>
    <t>&lt;urn:uuid:3c8b7fab-6c8c-4963-a92c-b19688bba2f5&gt;</t>
  </si>
  <si>
    <t>&lt;urn:uuid:fd6b86b2-ca6e-4d39-bebd-19ae0a1b45e2&gt;</t>
  </si>
  <si>
    <t>Divorce"](http://freemarriagehelp.answersplus.info</t>
  </si>
  <si>
    <t>Divorce</t>
  </si>
  <si>
    <t>Save Marriage</t>
  </si>
  <si>
    <t>Help Book</t>
  </si>
  <si>
    <t>Fun</t>
  </si>
  <si>
    <t>Relationship</t>
  </si>
  <si>
    <t>Beauty</t>
  </si>
  <si>
    <t>Break Up Articles</t>
  </si>
  <si>
    <t>Cosmetic</t>
  </si>
  <si>
    <t>Kids</t>
  </si>
  <si>
    <t>Womens</t>
  </si>
  <si>
    <t>Womens Interests</t>
  </si>
  <si>
    <t>Oprah</t>
  </si>
  <si>
    <t>The Anatomy of An Affair</t>
  </si>
  <si>
    <t>Fairytale Wedding</t>
  </si>
  <si>
    <t>Free Marriage Help</t>
  </si>
  <si>
    <t>FTC</t>
  </si>
  <si>
    <t>FTC Notice</t>
  </si>
  <si>
    <t>Permanent Link:</t>
  </si>
  <si>
    <t>Freddie Mac Mortgage</t>
  </si>
  <si>
    <t>J.V. Desantis</t>
  </si>
  <si>
    <t>&lt;urn:uuid:edbcda02-8c97-4a98-b343-88ede63e02de&gt;</t>
  </si>
  <si>
    <t>&lt;urn:uuid:39a778aa-f309-42b7-a1c3-51a659f3e674&gt;</t>
  </si>
  <si>
    <t>&lt;urn:uuid:5e16a964-a48b-4b2a-9388-1c42eff64698&gt;</t>
  </si>
  <si>
    <t>Permanent Link: Illegal Marriage Immigration</t>
  </si>
  <si>
    <t>ILLEGALLY</t>
  </si>
  <si>
    <t>&lt;urn:uuid:7df1c19f-15c1-4086-ae37-227ee31e7faf&gt;</t>
  </si>
  <si>
    <t>&lt;urn:uuid:ab4f700b-d6cc-4830-9961-a8f67b032cb0&gt;</t>
  </si>
  <si>
    <t>&lt;urn:uuid:bcfb4f6c-05b5-4819-b465-a53bc7f78e80&gt;</t>
  </si>
  <si>
    <t>&lt;urn:uuid:6cc37171-ce9c-4ffd-b9f0-21064906702c&gt;</t>
  </si>
  <si>
    <t>Book"](http://instantabundance.answersplus.info</t>
  </si>
  <si>
    <t>abundance Book</t>
  </si>
  <si>
    <t>abundance For Life</t>
  </si>
  <si>
    <t>abundance Manifesting</t>
  </si>
  <si>
    <t>Abundance</t>
  </si>
  <si>
    <t>Change Management</t>
  </si>
  <si>
    <t>Entrepreneurialism</t>
  </si>
  <si>
    <t xml:space="preserve">Abundance Resources </t>
  </si>
  <si>
    <t>Debt &amp; Credit](http://cbtopsites.com</t>
  </si>
  <si>
    <t>Entrepreneur](http://cbtopsites.com</t>
  </si>
  <si>
    <t>Permanent Link: Dysfunctional Relationship?will It End Badly Or Nicely</t>
  </si>
  <si>
    <t>The Homeless</t>
  </si>
  <si>
    <t>Paying Jobs</t>
  </si>
  <si>
    <t>&lt;urn:uuid:fd26afe3-2174-4ecd-bb1a-5c43a47b650c&gt;</t>
  </si>
  <si>
    <t>Dysfunctional Relationship?will It End Badly Or</t>
  </si>
  <si>
    <t>The Homeless Dont Have Real, Actual</t>
  </si>
  <si>
    <t xml:space="preserve">Permanent Link: I M Depressed </t>
  </si>
  <si>
    <t>Coz My Gf Ditched Me</t>
  </si>
  <si>
    <t>me.and</t>
  </si>
  <si>
    <t>&lt;urn:uuid:1ca86343-16ee-43cc-8b5a-4c4c1009fc86&gt;</t>
  </si>
  <si>
    <t>Film Title</t>
  </si>
  <si>
    <t>&lt;urn:uuid:31206794-eec0-4721-b23f-f6f8d9db6168&gt;</t>
  </si>
  <si>
    <t>Bank</t>
  </si>
  <si>
    <t>the-70s-bank-heist-film-title-where.html</t>
  </si>
  <si>
    <t>Permanent Link: Why Do Wealthy Christians Think The Homeless</t>
  </si>
  <si>
    <t>&lt;urn:uuid:1bbea961-1888-435b-8cdb-0b30e51f02d4&gt;</t>
  </si>
  <si>
    <t>&lt;urn:uuid:c01ec05b-82ab-43b8-a091-90b17b9158ee&gt;</t>
  </si>
  <si>
    <t>&lt;urn:uuid:a32e2f94-598c-4ba3-843c-8c4de18a898f&gt;</t>
  </si>
  <si>
    <t>James S. Pendergraft](http://mesotheliomaexpert.answersplus.info/breast-</t>
  </si>
  <si>
    <t>Breakthroughs Demonstrate Importance Of Targeted Therapies For Lung Cancer](http://mesotheliomaexpert.answersplus.info</t>
  </si>
  <si>
    <t>Best Personal Injury</t>
  </si>
  <si>
    <t>Christianity</t>
  </si>
  <si>
    <t>Asbestos Cancer Mesothelioma</t>
  </si>
  <si>
    <t>Epithelioid</t>
  </si>
  <si>
    <t>Epithelioid Mesothelioma</t>
  </si>
  <si>
    <t>Malignant Mesothelioma](http://mesotheliomaexpert.answersplus.info</t>
  </si>
  <si>
    <t>Malignant Mesothelioma</t>
  </si>
  <si>
    <t>Mesothelioma Asbestos</t>
  </si>
  <si>
    <t>Mesothelioma Chemotherapy</t>
  </si>
  <si>
    <t>Mesothelioma Diagnosis</t>
  </si>
  <si>
    <t>Mesothelioma Lawsuits</t>
  </si>
  <si>
    <t>Mesothelioma Litigation</t>
  </si>
  <si>
    <t>Mesothelioma Lung Cancer</t>
  </si>
  <si>
    <t>Mesothelioma Research</t>
  </si>
  <si>
    <t>Mesothelioma Settlement</t>
  </si>
  <si>
    <t>Mesothelioma Survival</t>
  </si>
  <si>
    <t>Mesothelioma Treatment Options</t>
  </si>
  <si>
    <t>Pericardial Mesothelioma</t>
  </si>
  <si>
    <t>RSS](http://feeds.feedburner.com/MesotheliomaExpertAnswersBlogFreeForumGetQuestionsAnswered</t>
  </si>
  <si>
    <t>Mesothelioma Expert Answers | Blog &amp; Free Forum</t>
  </si>
  <si>
    <t>&lt;urn:uuid:e306dba4-c085-4bd4-8926-eb3223196500&gt;</t>
  </si>
  <si>
    <t>Bello Kamorudeen](http://mesotheliomaexpert.answersplus.info</t>
  </si>
  <si>
    <t>plan-d-apply-to-mesothelioma-patients-posted-by-bello-kamorudeen.html more-84</t>
  </si>
  <si>
    <t>&lt;urn:uuid:09a5e2ef-3e08-4f0c-887f-519725174bc3&gt;</t>
  </si>
  <si>
    <t>James S. Pendergraft](http://mesotheliomaexpert.answersplus.info</t>
  </si>
  <si>
    <t>Mesothelioma Attorneys](http://mesotheliomaexpert.answersplus.info</t>
  </si>
  <si>
    <t>&lt;urn:uuid:e4547701-9ec5-4610-9f7f-b47dc8d534af&gt;</t>
  </si>
  <si>
    <t>Dying For The Perfect Tan?</t>
  </si>
  <si>
    <t>Comment ](http://www.afroarticles.com/article- dashboard/Article/Dying-For-The-Perfect-Tan-/208515 Comment_TOP</t>
  </si>
  <si>
    <t>](http://mesotheliomaexpert.answersplus.info</t>
  </si>
  <si>
    <t>Mesothelioma Treatment Options](http://mesotheliomaexpert.answersplus.info</t>
  </si>
  <si>
    <t>&lt;urn:uuid:b7ac67f6-1ec1-4084-8358-6f6b83a226b8&gt;</t>
  </si>
  <si>
    <t>Timothy Allageri</t>
  </si>
  <si>
    <t>Article/Dying-For-The-Perfect-Tan-/208515</t>
  </si>
  <si>
    <t>James S. Pendergraft](http://www.afroarticles.com/</t>
  </si>
  <si>
    <t>Article/Metastatic-Breast-Cancer</t>
  </si>
  <si>
    <t>Understanding Mesothelioma - How To Win Your Claim](http://mesotheliomaexpert.answersplus.info</t>
  </si>
  <si>
    <t>Can You Assess My Health</t>
  </si>
  <si>
    <t>Factors?](http://mesotheliomaexpert.answersplus.info</t>
  </si>
  <si>
    <t>the Licensed Certified Financial Planners</t>
  </si>
  <si>
    <t>Hospital Billing Representatives</t>
  </si>
  <si>
    <t>never-have-to-be-alone.html more-27</t>
  </si>
  <si>
    <t>Dean</t>
  </si>
  <si>
    <t>Ornish</t>
  </si>
  <si>
    <t>Surviving Desmoplastic Mesothelioma</t>
  </si>
  <si>
    <t>Usa</t>
  </si>
  <si>
    <t>&lt;urn:uuid:b02d4a3e-0a30-4e09-848c-763e2b498b8d&gt;</t>
  </si>
  <si>
    <t>Quick Facts](http://mesotheliomaexpert.answersplus.info/pericardial-mesothelioma-</t>
  </si>
  <si>
    <t>Mark Hyman](http://mesotheliomaexpert.answersplus.info</t>
  </si>
  <si>
    <t xml:space="preserve">Mesothelioma Treatments - Some Basic Facts](http://mesotheliomaexpert.answersplus.info/mesothelioma-treatments- </t>
  </si>
  <si>
    <t>Aggressive Surgery</t>
  </si>
  <si>
    <t>Palliative Procedures</t>
  </si>
  <si>
    <t>Pneumonectomy</t>
  </si>
  <si>
    <t>Mesothelioma Statistics - An</t>
  </si>
  <si>
    <t>opener](http://mesotheliomaexpert.answersplus.info/mesothelioma-statistics-an- eye-opener.html</t>
  </si>
  <si>
    <t>Timothy Allageri Mesothelioma</t>
  </si>
  <si>
    <t>Mesothelioma Prognosis – The Science of Saving Lives](http://mesotheliomaexpert.answersplus.info/mesothelioma- prognosis-%e2%80%93-the-science-of-saving-lives.html</t>
  </si>
  <si>
    <t>Jury</t>
  </si>
  <si>
    <t>pleural mesothelioma</t>
  </si>
  <si>
    <t>](http://mesotheliomaexpert.answersplus.info/mesothelioma-and-jury- verdicts.html more-63</t>
  </si>
  <si>
    <t>524</t>
  </si>
  <si>
    <t>&lt;urn:uuid:83e78673-c710-4549-94fa-5bf0ad17d1b7&gt;</t>
  </si>
  <si>
    <t>how-can-rx-drugs-help.html</t>
  </si>
  <si>
    <t>Cancer](http://mesotheliomaexpert.answersplus.info/biopsy-in-a</t>
  </si>
  <si>
    <t>the Hebden Bridge Times</t>
  </si>
  <si>
    <t>Nutrigenomics</t>
  </si>
  <si>
    <t>Mark Hyman](http://www.afroarticles.com</t>
  </si>
  <si>
    <t>Frank Cousineau Cancer</t>
  </si>
  <si>
    <t>Breakthrough Usa Review](http://mesotheliomaexpert.answersplus.info</t>
  </si>
  <si>
    <t>Cancer Cures</t>
  </si>
  <si>
    <t>Breakthrough USA](http://www.easytips.org.ru</t>
  </si>
  <si>
    <t>Cancer Breakthrough</t>
  </si>
  <si>
    <t>Andrew Scholberg</t>
  </si>
  <si>
    <t>&lt;urn:uuid:f400d6bb-c9be-4d0d-8959-21a1f4ccac8e&gt;</t>
  </si>
  <si>
    <t>Cancer Treatments Options : Asbestos Resources.](http://mesotheliomaexpert.answersplus.info</t>
  </si>
  <si>
    <t>Cancer Treatments'</t>
  </si>
  <si>
    <t>kidney cancer</t>
  </si>
  <si>
    <t>Non-Hodgkin's</t>
  </si>
  <si>
    <t>The National Cancer Institute of</t>
  </si>
  <si>
    <t>the United States National Institutes of Health</t>
  </si>
  <si>
    <t>United State</t>
  </si>
  <si>
    <t>Cancer Institute</t>
  </si>
  <si>
    <t>www.cancer-info.com</t>
  </si>
  <si>
    <t>Mesothelioma Cancer</t>
  </si>
  <si>
    <t xml:space="preserve">The Deadly Disease - Mesothelioma </t>
  </si>
  <si>
    <t>deadly-disease-mesothelioma-answers.html</t>
  </si>
  <si>
    <t>BRCA2</t>
  </si>
  <si>
    <t>What Is Mesothelioma</t>
  </si>
  <si>
    <t>&lt;urn:uuid:d0780fbc-97c6-48e6-80e6-434966e99f3f&gt;</t>
  </si>
  <si>
    <t>mesothelioma-suffers-asbestos-cancer-doctors.html more-159</t>
  </si>
  <si>
    <t>Asbestos Resources.](http://mesotheliomaexpert.answersplus.info</t>
  </si>
  <si>
    <t>Mehmet Oz</t>
  </si>
  <si>
    <t>Time Magazine</t>
  </si>
  <si>
    <t>The Pain Center</t>
  </si>
  <si>
    <t>Eric Haas</t>
  </si>
  <si>
    <t>Houston</t>
  </si>
  <si>
    <t>QOL</t>
  </si>
  <si>
    <t>Mesothelioma Chemotherapy](http://mesotheliomaexpert.answersplus.info</t>
  </si>
  <si>
    <t>&lt;urn:uuid:d88e3d1b-484e-419a-b67b-63b5973ce595&gt;</t>
  </si>
  <si>
    <t xml:space="preserve">the Litigation </t>
  </si>
  <si>
    <t>The China Study</t>
  </si>
  <si>
    <t>Shawn Brodof</t>
  </si>
  <si>
    <t>The Termite Effect</t>
  </si>
  <si>
    <t>Charlotte</t>
  </si>
  <si>
    <t>http://www.amazon.com/s/ref=nb_sb_noss?url=search-alias=stripbooks&amp;field-</t>
  </si>
  <si>
    <t>Atkins</t>
  </si>
  <si>
    <t>the+termite+effect /ref</t>
  </si>
  <si>
    <t>Leonel DaRosa</t>
  </si>
  <si>
    <t>www.mannalifeinternational.com/leoneldarosa Personal</t>
  </si>
  <si>
    <t>slowly-killing-you-asbestos-faqs.html more-196</t>
  </si>
  <si>
    <t>The Symptoms of Lymphoma</t>
  </si>
  <si>
    <t>External Beam Radiation Therapy</t>
  </si>
  <si>
    <t>Interstitial Brachytherapy</t>
  </si>
  <si>
    <t>HIFU</t>
  </si>
  <si>
    <t>Au</t>
  </si>
  <si>
    <t>ng/mL</t>
  </si>
  <si>
    <t>The Radiation Scare</t>
  </si>
  <si>
    <t>Fukushima</t>
  </si>
  <si>
    <t>Fukushima Daiichi</t>
  </si>
  <si>
    <t>&lt;urn:uuid:ca5ffa61-34ab-4ab1-9581-531e07886d03&gt;</t>
  </si>
  <si>
    <t>Breast Cancer: The Cure Lies In</t>
  </si>
  <si>
    <t>Skin</t>
  </si>
  <si>
    <t>vitamin E. Beta-carotene</t>
  </si>
  <si>
    <t>Broccoli</t>
  </si>
  <si>
    <t>Nature Cure</t>
  </si>
  <si>
    <t>http://nature-</t>
  </si>
  <si>
    <t>Cancer-Free Torrent Download</t>
  </si>
  <si>
    <t>Physique Free</t>
  </si>
  <si>
    <t>Cancer-Free Scam</t>
  </si>
  <si>
    <t>Bowel</t>
  </si>
  <si>
    <t>&lt;urn:uuid:32434ad0-6094-4f9a-a7c9-60772863722e&gt;</t>
  </si>
  <si>
    <t>common-types-of-cancer-bowel-colorectal-cancer.html</t>
  </si>
  <si>
    <t>Adenocarcinomas</t>
  </si>
  <si>
    <t>Carcinoid</t>
  </si>
  <si>
    <t>Generic</t>
  </si>
  <si>
    <t>Anastrozole</t>
  </si>
  <si>
    <t>Urdu</t>
  </si>
  <si>
    <t>the National Cancer Institute</t>
  </si>
  <si>
    <t>John Hopkins University</t>
  </si>
  <si>
    <t>Washington D.C.</t>
  </si>
  <si>
    <t>Anger</t>
  </si>
  <si>
    <t>&lt;urn:uuid:715d191d-dc56-4847-856b-bf2265a5aecf&gt;</t>
  </si>
  <si>
    <t>Chinese Herbal Approach</t>
  </si>
  <si>
    <t>Breast Cancer](http://mesotheliomaexpert.answersplus.info</t>
  </si>
  <si>
    <t>approach-to-breast-cancer.html more-288</t>
  </si>
  <si>
    <t>benign mesothelioma</t>
  </si>
  <si>
    <t>The Cure for Cancer</t>
  </si>
  <si>
    <t>&lt;urn:uuid:7be5c443-e3ef-4d62-82b0-d34f561a68f8&gt;</t>
  </si>
  <si>
    <t>Sun Life Direct</t>
  </si>
  <si>
    <t>Bobby Moore</t>
  </si>
  <si>
    <t>Fund](http://mesotheliomaexpert.answersplus.info</t>
  </si>
  <si>
    <t>Bobby</t>
  </si>
  <si>
    <t>the Bobby Moore Fund</t>
  </si>
  <si>
    <t>Mark Howes</t>
  </si>
  <si>
    <t>Sun Life Direct Tragically</t>
  </si>
  <si>
    <t>World Cup</t>
  </si>
  <si>
    <t>Grape Seed Extract</t>
  </si>
  <si>
    <t>Resveratrol Cause Cancer Cells</t>
  </si>
  <si>
    <t>Resveratrol</t>
  </si>
  <si>
    <t>Colorado State University</t>
  </si>
  <si>
    <t>seed ](http://www.doctorshealthpress.com</t>
  </si>
  <si>
    <t>DHPART&amp;affid</t>
  </si>
  <si>
    <t>Harrisburg</t>
  </si>
  <si>
    <t>&lt;urn:uuid:adf81cde-82d4-4c18-8208-e83f3029487c&gt;</t>
  </si>
  <si>
    <t>http://mesotheliomaexpert.answersplus.info/important-period-question-</t>
  </si>
  <si>
    <t>Height</t>
  </si>
  <si>
    <t xml:space="preserve">Lol </t>
  </si>
  <si>
    <t>the Holy Bible</t>
  </si>
  <si>
    <t>the Holy Qua</t>
  </si>
  <si>
    <t>Torah</t>
  </si>
  <si>
    <t>&lt;urn:uuid:af735c93-9dda-4a10-abdb-528f3b042ecd&gt;</t>
  </si>
  <si>
    <t>This Dude Like Me Or Is It All In My Head?](http://mesotheliomaexpert.answersplus.info</t>
  </si>
  <si>
    <t>Lithium</t>
  </si>
  <si>
    <t>Gianvi</t>
  </si>
  <si>
    <t>Media Stream &amp; Cultural</t>
  </si>
  <si>
    <t>Serbia</t>
  </si>
  <si>
    <t>LOT</t>
  </si>
  <si>
    <t>Skinny</t>
  </si>
  <si>
    <t>&lt;urn:uuid:fc7ce2a9-68ab-413d-875d-a5b13a65e569&gt;</t>
  </si>
  <si>
    <t>Timothy Allageri Switching</t>
  </si>
  <si>
    <t>Dove</t>
  </si>
  <si>
    <t>Urgently Urgent</t>
  </si>
  <si>
    <t>&lt;urn:uuid:09cd359d-a0fc-4a1a-84c8-676e6d95ae1c&gt;</t>
  </si>
  <si>
    <t>Vagina</t>
  </si>
  <si>
    <t>Vulva</t>
  </si>
  <si>
    <t>STD</t>
  </si>
  <si>
    <t>Timothy Allageri Government</t>
  </si>
  <si>
    <t>Prayer</t>
  </si>
  <si>
    <t>Celine Dion</t>
  </si>
  <si>
    <t>Ellie</t>
  </si>
  <si>
    <t>&lt;urn:uuid:4bd8229f-de0e-4657-817b-f614305b3cad&gt;</t>
  </si>
  <si>
    <t>IV Interferon</t>
  </si>
  <si>
    <t>Yerboi</t>
  </si>
  <si>
    <t>Temador</t>
  </si>
  <si>
    <t xml:space="preserve">Can A Baby Get Tubercolosis By Being Around With A Person Who Has </t>
  </si>
  <si>
    <t>the South Carolina Association for Justice</t>
  </si>
  <si>
    <t>J. Preston</t>
  </si>
  <si>
    <t>South Carolina Complex Litigation</t>
  </si>
  <si>
    <t>&lt;urn:uuid:698ab551-5b7a-4183-a618-c3c5cab3a217&gt;</t>
  </si>
  <si>
    <t>&lt;urn:uuid:8fc5023c-91be-4207-ac63-61a02d97dbba&gt;</t>
  </si>
  <si>
    <t>UTF-8</t>
  </si>
  <si>
    <t>Helppp Health Questionss</t>
  </si>
  <si>
    <t>Would A Reproductive Clone Have The Same Health Problems As The Original</t>
  </si>
  <si>
    <t>&lt;urn:uuid:afb5fcef-00d2-4cef-8756-24e188a1262a&gt;</t>
  </si>
  <si>
    <t>My Sis Has Cervical Cancer Has Had</t>
  </si>
  <si>
    <t>&lt;urn:uuid:dc2c9809-6528-412e-a42c-a37f6d6f8f02&gt;</t>
  </si>
  <si>
    <t>&lt;urn:uuid:1519ef10-1688-4904-b53d-6e15ca41c2b3&gt;</t>
  </si>
  <si>
    <t>Did Herman Cain Cure His Colon Cancer With Transfer Factor Plus</t>
  </si>
  <si>
    <t>Mum Has Stage 4 Inflammatory Breast Cancer</t>
  </si>
  <si>
    <t>Need Answers</t>
  </si>
  <si>
    <t>Lung Cancer Stage</t>
  </si>
  <si>
    <t>&lt;urn:uuid:394243b7-8ac3-4032-83c1-e684a260cc76&gt;</t>
  </si>
  <si>
    <t>How Can I Help My Friend With Her Insurance Issue Regarding Breast Cancer</t>
  </si>
  <si>
    <t>I Control People</t>
  </si>
  <si>
    <t>Mom Might Have Lung Cancer</t>
  </si>
  <si>
    <t>&lt;urn:uuid:fc200921-730e-443c-8a77-7265fbafad6f&gt;</t>
  </si>
  <si>
    <t>How Can You Tell When Someone</t>
  </si>
  <si>
    <t>I Had A Horrible Nightmare Last Night</t>
  </si>
  <si>
    <t>&lt;urn:uuid:4432f23c-2748-45f4-98d7-c9c64f372efd&gt;</t>
  </si>
  <si>
    <t>&lt;urn:uuid:3cb8f117-0316-4b97-903e-55dbd0fdcc2d&gt;</t>
  </si>
  <si>
    <t>Politics America</t>
  </si>
  <si>
    <t>Party</t>
  </si>
  <si>
    <t>Congress</t>
  </si>
  <si>
    <t>Obama healthcare](http://power</t>
  </si>
  <si>
    <t>Obama healthcare</t>
  </si>
  <si>
    <t>Obamacare</t>
  </si>
  <si>
    <t>Politics Watchdogs</t>
  </si>
  <si>
    <t>Plagiarism</t>
  </si>
  <si>
    <t>JFK</t>
  </si>
  <si>
    <t>Permanent Link: After Wins</t>
  </si>
  <si>
    <t>Santorum Now Eyeing Michigan Upset</t>
  </si>
  <si>
    <t>Byron York</t>
  </si>
  <si>
    <t>Examiner</t>
  </si>
  <si>
    <t>Baghdad</t>
  </si>
  <si>
    <t>RSS 2.0](http://power</t>
  </si>
  <si>
    <t>J.V. DeSantis</t>
  </si>
  <si>
    <t>&lt;urn:uuid:e50852b2-9afb-4cc5-bb3d-cdb30f2bb941&gt;</t>
  </si>
  <si>
    <t>Catholics](http://power-</t>
  </si>
  <si>
    <t>Another Victory for Marriage</t>
  </si>
  <si>
    <t>Permanent Link: Another Victory for Marriage Equality</t>
  </si>
  <si>
    <t>&lt;urn:uuid:dbc08223-3638-47b1-a629-056ab939fee1&gt;</t>
  </si>
  <si>
    <t>&lt;urn:uuid:ed0cbdd6-71b2-4169-9142-87e679ae4830&gt;</t>
  </si>
  <si>
    <t>Permanent Link: JFK</t>
  </si>
  <si>
    <t>Timothy Noah</t>
  </si>
  <si>
    <t>The New Republic</t>
  </si>
  <si>
    <t>John F. Kennedy</t>
  </si>
  <si>
    <t>&lt;urn:uuid:c2d5b39c-c8ef-4a40-a7c0-0ec9b28bd4d3&gt;</t>
  </si>
  <si>
    <t>Occupy" Movement Fading Out</t>
  </si>
  <si>
    <t>Obama Overreaches</t>
  </si>
  <si>
    <t>&lt;urn:uuid:b5b8118d-c69a-4fb1-b777-1bb2ef3f9909&gt;</t>
  </si>
  <si>
    <t>Permanent Link: Obama</t>
  </si>
  <si>
    <t>Catholics](http://feeds.reuters.com/~r/Reuters/PoliticsNews/~3/kTIl6WjBIrU/us- usa-contraceptives-idUSTRE8181MX20120210</t>
  </si>
  <si>
    <t>&lt;urn:uuid:efc6c2db-838d-4e99-b9c4-42460a95b682&gt;</t>
  </si>
  <si>
    <t>quotoccupyquot_movement_fading_out_in_a_whimper_273301.html</t>
  </si>
  <si>
    <t>&lt;urn:uuid:325f4f71-946b-4412-b472-b6551674c37f&gt;</t>
  </si>
  <si>
    <t>control.html</t>
  </si>
  <si>
    <t>Permanent Link: Santorum donor Friess</t>
  </si>
  <si>
    <t>WASHINGTON</t>
  </si>
  <si>
    <t>Foster Friess</t>
  </si>
  <si>
    <t>&lt;urn:uuid:86f17fa0-20ae-484b-ac07-9e3b7a69cd33&gt;</t>
  </si>
  <si>
    <t>Permanent Link: Santorum</t>
  </si>
  <si>
    <t>&lt;urn:uuid:e3113d4a-0a0c-4c75-8c7a-5a19db1f595d&gt;</t>
  </si>
  <si>
    <t>The Long Road</t>
  </si>
  <si>
    <t>america.answersplus.info/the-long-road-to-damascus.html</t>
  </si>
  <si>
    <t>&lt;urn:uuid:9cfe8708-56a9-4b3f-aaf1-e9d25e93e81c&gt;</t>
  </si>
  <si>
    <t>Permanent Link: Why They Wept for Hitchens</t>
  </si>
  <si>
    <t>Andrew Ferguson</t>
  </si>
  <si>
    <t>Commentary One</t>
  </si>
  <si>
    <t>Christopher Hitchens</t>
  </si>
  <si>
    <t>Richard Dreyfuss</t>
  </si>
  <si>
    <t>Hitchens</t>
  </si>
  <si>
    <t>Nation</t>
  </si>
  <si>
    <t>Dreyfuss</t>
  </si>
  <si>
    <t>&lt;urn:uuid:879bba30-b8d9-41c2-800c-473c9297ba8a&gt;</t>
  </si>
  <si>
    <t>&lt;urn:uuid:2f8f1b6b-737a-43ef-acce-6b22305a0cb8&gt;</t>
  </si>
  <si>
    <t>&lt;urn:uuid:61f50f99-a54b-4695-ac5e-d70437a3ddfd&gt;</t>
  </si>
  <si>
    <t>Michael Lohan Applies</t>
  </si>
  <si>
    <t>Burger King](http://aboutandroidsite.tk/2012/02/10/michael-lohan-applies</t>
  </si>
  <si>
    <t>Burger King</t>
  </si>
  <si>
    <t>name](http://aboutandroidsite.tk</t>
  </si>
  <si>
    <t xml:space="preserve">Article/Student-Loan- </t>
  </si>
  <si>
    <t>Zooey Deschanel](http://articlegrow.info/student-</t>
  </si>
  <si>
    <t>Abbie</t>
  </si>
  <si>
    <t>Adriana</t>
  </si>
  <si>
    <t>Adrianne Curry](http://articlehigher.com</t>
  </si>
  <si>
    <t>The Glee Project's'</t>
  </si>
  <si>
    <t>Samuel Larsen Covers Gym Class</t>
  </si>
  <si>
    <t>The Glee Project’s’ Samuel Larsen Covers Gym Class Heroes’ ‘Stereo Hearts</t>
  </si>
  <si>
    <t>Goldberg</t>
  </si>
  <si>
    <t>Oxygen</t>
  </si>
  <si>
    <t>Chord Overstreet</t>
  </si>
  <si>
    <t>Amber Riley</t>
  </si>
  <si>
    <t>Paula</t>
  </si>
  <si>
    <t>Ananda</t>
  </si>
  <si>
    <t>Jolie](http://articlegallery.us</t>
  </si>
  <si>
    <t>Anna Friel](http://articleglovebox.com/2011/10/14</t>
  </si>
  <si>
    <t>Anna</t>
  </si>
  <si>
    <t>Anna Paquin](http://articlegoal.com/Article/Bankruptcy-Student- Loan</t>
  </si>
  <si>
    <t>Selena Gomez To</t>
  </si>
  <si>
    <t>Dracula Flick</t>
  </si>
  <si>
    <t>Hotel Transylvania</t>
  </si>
  <si>
    <t>Adam Sandler</t>
  </si>
  <si>
    <t>Brooke</t>
  </si>
  <si>
    <t>Cameron</t>
  </si>
  <si>
    <t>Camilla Belle](http://articlebrewery.com</t>
  </si>
  <si>
    <t>Carla</t>
  </si>
  <si>
    <t>Kathy Griffin</t>
  </si>
  <si>
    <t>http://feedads.g.doubleclick.net/~at/Rd12wG772KkMyd9uAeeKAG1fBDw/1/di)](http://feedads.g.doubleclick.net/~at/Rd12wG772KkMyd9uAeeKAG1fBDw/1/da</t>
  </si>
  <si>
    <t>http://feeds.feedburner.com/~ff/eonline/planet?d=qj6IDK7rITs)](http://feeds.eonline.com/~ff/eonline/planet?a=4BRcOCeEEfo:NrYfZBXUvYo:qj6IDK7rITs</t>
  </si>
  <si>
    <t>Connie</t>
  </si>
  <si>
    <t>Cristina Dumitru](http://article.chanderkamal.com/2011/10</t>
  </si>
  <si>
    <t>Dania</t>
  </si>
  <si>
    <t>Deanna</t>
  </si>
  <si>
    <t>David Arquette</t>
  </si>
  <si>
    <t>http://www.etonline.com/media/photo/2010/10/23830986/david_arquette_courtney_cox_150_84385647.jpg)](http://www.etonline.com/movies/101708_Courteney_Cox_and_David_Arquette_Split/index.html</t>
  </si>
  <si>
    <t>Connie Nielsen](http://angrydigg.com</t>
  </si>
  <si>
    <t>Daisy</t>
  </si>
  <si>
    <t>Danica Patrick](http://apps-</t>
  </si>
  <si>
    <t>Daniella Alonso](http://apps-</t>
  </si>
  <si>
    <t>profile;u=695643</t>
  </si>
  <si>
    <t>Blame?](http://aboutandroidsite.tk/2012/02/10/miley</t>
  </si>
  <si>
    <t>Dracula</t>
  </si>
  <si>
    <t>http://feedads.g.doubleclick.net/~at/QVo1ZaiM_NIL8A9wjt4fm3yKWAA/1/di)](http://feedads.g.doubleclick.net/~at/QVo1ZaiM_NIL8A9wjt4fm3yKWAA/1/da</t>
  </si>
  <si>
    <t>Dita Von Teese](http://alienzone.ro</t>
  </si>
  <si>
    <t>member.php?874-besThegohew</t>
  </si>
  <si>
    <t>Dominique</t>
  </si>
  <si>
    <t>Donna</t>
  </si>
  <si>
    <t>Drea de Matteo](http://americanarticlesarchive.com/finance/bankruptcy- student-loan-is-it-for-you.html</t>
  </si>
  <si>
    <t>Elisabeth</t>
  </si>
  <si>
    <t>Amy Winehouse's</t>
  </si>
  <si>
    <t>Fred Perry</t>
  </si>
  <si>
    <t>Fred Perry Collection</t>
  </si>
  <si>
    <t>Amy</t>
  </si>
  <si>
    <t>Miami</t>
  </si>
  <si>
    <t>http://feeds.feedburner.com/~r/InTouchWeekly/~4/1Ac7nwOIJq0</t>
  </si>
  <si>
    <t>Chandra</t>
  </si>
  <si>
    <t>Charisma Carpenter](http://affirmedpress.com/story.php?id=139155</t>
  </si>
  <si>
    <t>Charlies</t>
  </si>
  <si>
    <t>Chelsea</t>
  </si>
  <si>
    <t xml:space="preserve">Adele](http://images.eonline.com/resize/66/66/eol_images/Entire_Site/2011723//300.Adele.tg.082311.jpg)Rolling </t>
  </si>
  <si>
    <t>http://feeds.feedburner.com/~r/eonline/ca/topstories/~4/_JQq5OzGRRg</t>
  </si>
  <si>
    <t>Jamie</t>
  </si>
  <si>
    <t>Jamie Lynn Sigler](http://acymca.net</t>
  </si>
  <si>
    <t>Jones](http://addalo.ch/film/packard-bell-bilgisayar</t>
  </si>
  <si>
    <t>Jennie</t>
  </si>
  <si>
    <t>Jennifer Love</t>
  </si>
  <si>
    <t>X2](http://images.eonline.com</t>
  </si>
  <si>
    <t>resize/66/66/eol_images/Entire_Site/201217//FryKid200X200.jpg)For Jimmy's</t>
  </si>
  <si>
    <t>http://feeds.feedburner.com/~ff/eonline/thesoup?d=yIl2AUoC8zA)](http://feeds.eonline.com/~ff/eonline/thesoup?a=qOoAhB2OFHw:arkGXsm6Jwk:yIl2AUoC8zA</t>
  </si>
  <si>
    <t>Chelsea Handler](http://46.21.149.26/member.php?29-SoileSype</t>
  </si>
  <si>
    <t>Cheryl Burke](http://65.18.196.117</t>
  </si>
  <si>
    <t>Sevigny](http://69post.com</t>
  </si>
  <si>
    <t>Christina Ricci](http://a1articles.org/?p=124260</t>
  </si>
  <si>
    <t>Chyler</t>
  </si>
  <si>
    <t>User-Submitted</t>
  </si>
  <si>
    <t>Soup Approved</t>
  </si>
  <si>
    <t xml:space="preserve">first </t>
  </si>
  <si>
    <t>SOUP APPROVED</t>
  </si>
  <si>
    <t>MEADHAWG</t>
  </si>
  <si>
    <t>di)](http://feedads.g.doubleclick.net/~at</t>
  </si>
  <si>
    <t>UwfNSuEIL31MV8Ab7scxMov-</t>
  </si>
  <si>
    <t>Carla Gugino](http://1stchoicearticles.com</t>
  </si>
  <si>
    <t>Catherine Bell](http://1worldvillage.info</t>
  </si>
  <si>
    <t>Carpenter](http://202.43.165.157/gramedia/hai/forum</t>
  </si>
  <si>
    <t>Meta</t>
  </si>
  <si>
    <t>&lt;urn:uuid:e9483cbd-89b2-43a0-a9b3-ea73edbb28a1&gt;</t>
  </si>
  <si>
    <t>&lt;urn:uuid:b8832a1b-c7f2-438d-abcb-8418daf35c11&gt;</t>
  </si>
  <si>
    <t>Birthday, Zac Efron</t>
  </si>
  <si>
    <t>6:47</t>
  </si>
  <si>
    <t>Vanessa Hudgens</t>
  </si>
  <si>
    <t>http://feeds.feedburner.com/~ff/eonline/party?d=yIl2AUoC8zA)](http://feeds.eonline.com/~ff/eonline/party?a=3lacb- Eej4Q:7Tts8CA5ACU</t>
  </si>
  <si>
    <t>Eej4Q:7Tts8CA5ACU:7Q72WNTAKBA</t>
  </si>
  <si>
    <t>party?a=3lacb- Eej4Q:7Tts8CA5ACU:V_sGLiPBpWU</t>
  </si>
  <si>
    <t>Emmanuelle</t>
  </si>
  <si>
    <t>Emmanuelle Vaugier](http://bookmarkzoom.com</t>
  </si>
  <si>
    <t>Erica</t>
  </si>
  <si>
    <t>Estella Warren](http://tweet-</t>
  </si>
  <si>
    <t>this.com/News/if-you-are-in-the-usa-and-havent-been-able-to-get-online-to-</t>
  </si>
  <si>
    <t>Eva Green](http://dotcosecrets.co/Viral-Marketing</t>
  </si>
  <si>
    <t>&lt;urn:uuid:f3f95b01-5b13-4509-9ac8-cb8f7d6299d8&gt;</t>
  </si>
  <si>
    <t>&lt;urn:uuid:d7817d4e-e2d1-4975-b098-0381ee658449&gt;</t>
  </si>
  <si>
    <t>&lt;urn:uuid:d97da451-6cca-4a5b-b8a3-c53f1b4b6610&gt;</t>
  </si>
  <si>
    <t>David Arquette Split Posted</t>
  </si>
  <si>
    <t>&lt;urn:uuid:07d74d1c-bf0e-404c-bc8f-ae47121ae20f&gt;</t>
  </si>
  <si>
    <t>Adam Sandler's</t>
  </si>
  <si>
    <t>&lt;urn:uuid:d4aa4f62-3b59-4964-a2b4-6fd23ad7cb68&gt;</t>
  </si>
  <si>
    <t>&lt;urn:uuid:7221f65b-cb95-4f85-860a-d942d216b91d&gt;</t>
  </si>
  <si>
    <t>Charisma</t>
  </si>
  <si>
    <t>&lt;urn:uuid:c1d1a222-46b5-4a47-a6bb-8eba917578ce&gt;</t>
  </si>
  <si>
    <t>&lt;urn:uuid:608d44f4-a2c7-43e2-9985-ab50777ccd56&gt;</t>
  </si>
  <si>
    <t>http://aboutopenoffice.tk/xmlrpc.php Vary</t>
  </si>
  <si>
    <t>The Techniques of MMA](http://aboutopenoffice.tk/?p=5079</t>
  </si>
  <si>
    <t>Yasubey</t>
  </si>
  <si>
    <t>profile;u=166204</t>
  </si>
  <si>
    <t>Tom Big Cat</t>
  </si>
  <si>
    <t>Eric Butterbean</t>
  </si>
  <si>
    <t>Rashad Evans](http://www.thepandoraforum.com</t>
  </si>
  <si>
    <t>Freddie Roach</t>
  </si>
  <si>
    <t>Nick Diaz</t>
  </si>
  <si>
    <t>You?re</t>
  </si>
  <si>
    <t>You?re Tough</t>
  </si>
  <si>
    <t>Dennis</t>
  </si>
  <si>
    <t>Kultar</t>
  </si>
  <si>
    <t>Allan Goes](http://www.supunyu.com/board</t>
  </si>
  <si>
    <t>Akihiro Gono](http://www.reddotfitness.com</t>
  </si>
  <si>
    <t>Lyman</t>
  </si>
  <si>
    <t>Gary Goodridge](http://socialsinwinnipeg.com</t>
  </si>
  <si>
    <t>Dominick Cruz</t>
  </si>
  <si>
    <t>Joe DoerksenÂ ](</t>
  </si>
  <si>
    <t>Joe Hybrid</t>
  </si>
  <si>
    <t>Aldrin de JesusÂ ]</t>
  </si>
  <si>
    <t>http://simadiva.com/forum/index.php?action=profile;u=234612</t>
  </si>
  <si>
    <t>Diego Sanchez</t>
  </si>
  <si>
    <t>Jake Ellenberger</t>
  </si>
  <si>
    <t>Dan Cramer](http://goldbucht.cruiser- dev.de/forum/index.php?action=profile;u=71926</t>
  </si>
  <si>
    <t>Alberto</t>
  </si>
  <si>
    <t>Dai ShuanghaiÂ ]</t>
  </si>
  <si>
    <t>Carlos Condit</t>
  </si>
  <si>
    <t>UFC</t>
  </si>
  <si>
    <t>Diaz</t>
  </si>
  <si>
    <t>Stockton native?s</t>
  </si>
  <si>
    <t>Hiroyuki</t>
  </si>
  <si>
    <t>Cyril</t>
  </si>
  <si>
    <t>Terrance</t>
  </si>
  <si>
    <t>Gilbert</t>
  </si>
  <si>
    <t>JosÃ©</t>
  </si>
  <si>
    <t xml:space="preserve">Sanchez/Ellenberger </t>
  </si>
  <si>
    <t>Sean Gannon](http://forum.freshersadda.com</t>
  </si>
  <si>
    <t>Dennis George](http://mpr411.info</t>
  </si>
  <si>
    <t>Akihiro</t>
  </si>
  <si>
    <t>Tom Sestito</t>
  </si>
  <si>
    <t xml:space="preserve">Brandon </t>
  </si>
  <si>
    <t>Flyers</t>
  </si>
  <si>
    <t>Guida](http://tyguysservers.info</t>
  </si>
  <si>
    <t>Melvin</t>
  </si>
  <si>
    <t>Jorge</t>
  </si>
  <si>
    <t>Henderson</t>
  </si>
  <si>
    <t>2012](http://aboutopenoffice.tk/?p=5072</t>
  </si>
  <si>
    <t>http://search.espn.go.com/chuck-mindenhall/</t>
  </si>
  <si>
    <t>Chuck</t>
  </si>
  <si>
    <t>shot&amp;goto</t>
  </si>
  <si>
    <t>profile;u=237339</t>
  </si>
  <si>
    <t>Joe Hybrid Duarte](http://forum.nimbaland.com</t>
  </si>
  <si>
    <t>Anderson Silva</t>
  </si>
  <si>
    <t>Ariel Helwani</t>
  </si>
  <si>
    <t>Chael Sonnen's</t>
  </si>
  <si>
    <t>Chael Talks Too Much</t>
  </si>
  <si>
    <t>Sonnen</t>
  </si>
  <si>
    <t>Silva</t>
  </si>
  <si>
    <t>Video)](http://www.mmainterplay.com</t>
  </si>
  <si>
    <t>MMA</t>
  </si>
  <si>
    <t>Forrest</t>
  </si>
  <si>
    <t>Karn Grigorian](http://aacforums.com</t>
  </si>
  <si>
    <t>Clay</t>
  </si>
  <si>
    <t>Jorge Gurgel](http://thetremors.org</t>
  </si>
  <si>
    <t>Spike</t>
  </si>
  <si>
    <t>Sanchez</t>
  </si>
  <si>
    <t>UFC Unleashed</t>
  </si>
  <si>
    <t>http://feeds.feedburner.com/~ff/mmajunkie?i=xmhGwQc41aw:vvt56HwIFsw:V_sGLiPBpWU)](http://feeds.feedburner.com/~ff/mmajunkie?a=xmhGwQc41aw:vvt56HwIFsw:V_sGLiPBpWU</t>
  </si>
  <si>
    <t>Mark Epstein](http://tacoboytees.com</t>
  </si>
  <si>
    <t>Tom Big Cat Erickson](http://todj.ru</t>
  </si>
  <si>
    <t>&lt;urn:uuid:54a44485-beba-4746-9563-3b840c193f95&gt;</t>
  </si>
  <si>
    <t>&lt;urn:uuid:4f257992-1021-45d5-8183-5705b446b0f6&gt;</t>
  </si>
  <si>
    <t>Octagon</t>
  </si>
  <si>
    <t>Shane Carwin</t>
  </si>
  <si>
    <t>Carwin</t>
  </si>
  <si>
    <t>KO</t>
  </si>
  <si>
    <t>Manvel Gamburyan](http://onlinepokertournament57.tumblr.com</t>
  </si>
  <si>
    <t>post/11448849719/ff</t>
  </si>
  <si>
    <t>Sean</t>
  </si>
  <si>
    <t>enriquesainz64</t>
  </si>
  <si>
    <t>Dennis George](http://www.blogster.com/franceskorzybski/ff</t>
  </si>
  <si>
    <t>&lt;urn:uuid:3fe8f326-7519-49c8-a6ea-0c7b5968cff5&gt;</t>
  </si>
  <si>
    <t>Josh Koscheck - 15</t>
  </si>
  <si>
    <t>Rich No Love</t>
  </si>
  <si>
    <t>Mark The Hammer Coleman](http://bb01.sov.uk.vvhp.net/keane/phpBB2</t>
  </si>
  <si>
    <t>Wes Soldier</t>
  </si>
  <si>
    <t>Ray</t>
  </si>
  <si>
    <t>Kit CopeÂ ]</t>
  </si>
  <si>
    <t>Wesley Cabbage CorreiraÂ ]</t>
  </si>
  <si>
    <t>The Predator CÃ´tÃ©Â ]</t>
  </si>
  <si>
    <t>Crane](http://riksunet.servut.us/keskustelu</t>
  </si>
  <si>
    <t>&lt;urn:uuid:5b0938f9-0db0-4863-8a03-1e2a801285d1&gt;</t>
  </si>
  <si>
    <t>John Cholish</t>
  </si>
  <si>
    <t>Danny Castillo</t>
  </si>
  <si>
    <t>Cholish</t>
  </si>
  <si>
    <t>Mitch Clarke</t>
  </si>
  <si>
    <t>phpBB2</t>
  </si>
  <si>
    <t>Daiki</t>
  </si>
  <si>
    <t>Delson Heleno](http://mega- shara.net/user/Caseyc/</t>
  </si>
  <si>
    <t>Ed Herman](http://www.lostcave.net/RPG</t>
  </si>
  <si>
    <t>&lt;urn:uuid:150463b1-c8a6-4620-9114-fb948ba82f31&gt;</t>
  </si>
  <si>
    <t>Peterson Posted</t>
  </si>
  <si>
    <t>Dave Gomez](http://www.americanbhangra.com/phpBB2</t>
  </si>
  <si>
    <t>Keith</t>
  </si>
  <si>
    <t>Matt Hamill](http://sportkino.info</t>
  </si>
  <si>
    <t>Han](http://www.deffaudio.com/forum</t>
  </si>
  <si>
    <t>Lee Hasdell](http://forum.bangalorepedia.org</t>
  </si>
  <si>
    <t>RPG</t>
  </si>
  <si>
    <t>Peterson</t>
  </si>
  <si>
    <t>&lt;urn:uuid:5865f9fe-e156-4097-af67-c08ea01a52b2&gt;</t>
  </si>
  <si>
    <t>SmackDown</t>
  </si>
  <si>
    <t>Toledo</t>
  </si>
  <si>
    <t>Matt Bishop</t>
  </si>
  <si>
    <t>WWE Smackdown</t>
  </si>
  <si>
    <t>Superstars</t>
  </si>
  <si>
    <t>NXT</t>
  </si>
  <si>
    <t>Noboru</t>
  </si>
  <si>
    <t>Luciano</t>
  </si>
  <si>
    <t>http://www.vigamer.com/user/Caseya/</t>
  </si>
  <si>
    <t>Ba Te</t>
  </si>
  <si>
    <t>Siyar Bahadurzada](http://simple-</t>
  </si>
  <si>
    <t>&lt;urn:uuid:4c9e6075-9c97-49d5-a461-1ef449299987&gt;</t>
  </si>
  <si>
    <t>Donald Cerrone</t>
  </si>
  <si>
    <t>Yves Edwards</t>
  </si>
  <si>
    <t>UFC?s</t>
  </si>
  <si>
    <t>organization?s</t>
  </si>
  <si>
    <t>&lt;urn:uuid:805f3bf7-951e-4777-848f-35ab093a212e&gt;</t>
  </si>
  <si>
    <t>&lt;urn:uuid:e819a999-9ba4-4969-a9b2-9cfbd4143418&gt;</t>
  </si>
  <si>
    <t>aboutpanda</t>
  </si>
  <si>
    <t>http://aboutpanda.tk/</t>
  </si>
  <si>
    <t>Article/Student-Loan-Forgiveness/310553</t>
  </si>
  <si>
    <t>Isla Fisher](http://articlegrow.info</t>
  </si>
  <si>
    <t>Ivana</t>
  </si>
  <si>
    <t>Izabella Miko](http://articlehigher.com</t>
  </si>
  <si>
    <t>Jamie Chung](http://articlejar.com/</t>
  </si>
  <si>
    <t>Uncategorized](http://aboutpanda.tk</t>
  </si>
  <si>
    <t>http://feeds.feedburner.com/~ff/ETMusic?d=dnMXMwOfBR0)](http://feeds.feedburner.com/~ff/ETMusic?a=N5Kb6XW-Z3c:2JIlpGj9jCo:dnMXMwOfBR0</t>
  </si>
  <si>
    <t>Lee](http://articledirectory.made4ll.com/bankruptcy- student-loan</t>
  </si>
  <si>
    <t>Article/Bankruptcy- Student-Loan</t>
  </si>
  <si>
    <t>News Corp Profits</t>
  </si>
  <si>
    <t>News Corp</t>
  </si>
  <si>
    <t>Arielle Kebbel](http://articlebrewery.com/finance</t>
  </si>
  <si>
    <t>Ashanti](http://articlebrewery.com</t>
  </si>
  <si>
    <t>Ashlee</t>
  </si>
  <si>
    <t>Aubrey</t>
  </si>
  <si>
    <t>Kylie Jenner Rock Big</t>
  </si>
  <si>
    <t>Kendall Jenner</t>
  </si>
  <si>
    <t>Kylie</t>
  </si>
  <si>
    <t>Jenner](http://images.eonline.com/resize/66/66/eol_images/Entire_Site/2012110//300.Jenner.tg.021012.jpg)They're</t>
  </si>
  <si>
    <t>Kylie Jenner</t>
  </si>
  <si>
    <t>http://feedads.g.doubleclick.net/~at/d4j7HUDQ4SiRiKT5MiTD2jb- yQs/0/di)](http://feedads.g.doubleclick.net/~at/d4j7HUDQ4SiRiKT5MiTD2jb- yQs/0/da</t>
  </si>
  <si>
    <t>di)](http://feedads.g.doubleclick.net/~at/d4j7HUDQ4SiRiKT5MiTD2jb- yQs/1/da</t>
  </si>
  <si>
    <t>http://feeds.feedburner.com/~ff/eonline/topstories?d=qj6IDK7rITs)](http://feeds.eonline.com/~ff/eonline/topstories?a=798TTnUNCQA:YTt2KKtIuKU:qj6IDK7rITs</t>
  </si>
  <si>
    <t>Deanna Russo](http://article.seochitchat.com</t>
  </si>
  <si>
    <t>African Children</t>
  </si>
  <si>
    <t>Kinda](http://aboutpanda.tk/2012/02/10</t>
  </si>
  <si>
    <t>adopting-48-african-children-kinda/</t>
  </si>
  <si>
    <t>Ne-Yo's</t>
  </si>
  <si>
    <t>Angelina Jolie</t>
  </si>
  <si>
    <t>Swaziland</t>
  </si>
  <si>
    <t>Shaw</t>
  </si>
  <si>
    <t>Izabella</t>
  </si>
  <si>
    <t>Jaime</t>
  </si>
  <si>
    <t xml:space="preserve">Jamie Gunns](http://apps- </t>
  </si>
  <si>
    <t>Jones](http://aronguintanilla7221.webs.com/apps/blog/entries</t>
  </si>
  <si>
    <t>Jessica Biel</t>
  </si>
  <si>
    <t>Hairy</t>
  </si>
  <si>
    <t xml:space="preserve">resize/66/66/eol_images/Entire_Site/20090504/300.timberlake.biel.050409.jpg)Dear </t>
  </si>
  <si>
    <t>Ted</t>
  </si>
  <si>
    <t>http://feeds.feedburner.com/~ff/eonline/awful?d=7Q72WNTAKBA)](http://feeds.eonline.com/~ff/eonline/awful?a=7ewOpwPufCE:c0syzsGEW5g:7Q72WNTAKBA</t>
  </si>
  <si>
    <t>Paula Lemes](http://alienzone.ro/board</t>
  </si>
  <si>
    <t>Anna Faris](http://americanarticlesarchive.com</t>
  </si>
  <si>
    <t>Anna Friel](http://angrydigg.com</t>
  </si>
  <si>
    <t>Anna Kournikova](http://angrydigg.com/general_news</t>
  </si>
  <si>
    <t>Emma Thomspon</t>
  </si>
  <si>
    <t>Richard LaGravanese</t>
  </si>
  <si>
    <t>Blu Cantrell](http://affiliatedcommerce.com</t>
  </si>
  <si>
    <t>Bonnie Jill</t>
  </si>
  <si>
    <t>Soul Train' The Movie: Details on the Revitalized Effort To Bring the Show</t>
  </si>
  <si>
    <t>Miller</t>
  </si>
  <si>
    <t>Kim Masters</t>
  </si>
  <si>
    <t>Don Cornelius</t>
  </si>
  <si>
    <t>wjS2V8TMthaI1THg83T8c/1/da</t>
  </si>
  <si>
    <t>Jennifer Gimenez](http://abduzeedo.com</t>
  </si>
  <si>
    <t>Jennifer Morrison](http://acymca.net</t>
  </si>
  <si>
    <t>Jennifer ODell](http://addalo.ch</t>
  </si>
  <si>
    <t>Jennifer Sky](http://addpligg.com</t>
  </si>
  <si>
    <t>Jenny McCarthy](http://aececobuild.com/member/22510</t>
  </si>
  <si>
    <t>Jenna Fischer</t>
  </si>
  <si>
    <t>Rita Wilson Join</t>
  </si>
  <si>
    <t>Indie Drama '</t>
  </si>
  <si>
    <t>Jeff Probst</t>
  </si>
  <si>
    <t>John Corbett</t>
  </si>
  <si>
    <t>Sarah Bolger</t>
  </si>
  <si>
    <t>http://feeds.feedburner.com/~ff/thr/news?d=7Q72WNTAKBA)](http://feeds.feedburner.com/~ff/thr/news?a=rqsi4wDW3f4:Xvx29LP0Eac:7Q72WNTAKBA</t>
  </si>
  <si>
    <t>Adriana Lima](http://46.21.149.26</t>
  </si>
  <si>
    <t>Adrianne Curry](http://65.18.196.117</t>
  </si>
  <si>
    <t>Alecia</t>
  </si>
  <si>
    <t>Alessandra Ambrosio](http://88-c.com/asin</t>
  </si>
  <si>
    <t>Ali</t>
  </si>
  <si>
    <t>Grammy Parties 2012:</t>
  </si>
  <si>
    <t>Grammy Awards</t>
  </si>
  <si>
    <t>H_NeGEfOaaZDUZw4VPgrefos/0/di)](http://feedads.g.doubleclick.net/~a/zK-</t>
  </si>
  <si>
    <t>Dido](http://1stchoicearticles.com</t>
  </si>
  <si>
    <t>Drea de Matteo](http://1worldvillage.info</t>
  </si>
  <si>
    <t>gramedia/hai/forum</t>
  </si>
  <si>
    <t>&lt;urn:uuid:cfc2e439-c570-434d-aed0-ab4388eba7f1&gt;</t>
  </si>
  <si>
    <t>http://aboutpanda.tk/xmlrpc.php Link</t>
  </si>
  <si>
    <t>&lt;urn:uuid:fcc0ea5e-482b-498d-90be-bd303685d276&gt;</t>
  </si>
  <si>
    <t>Jennifer Garner</t>
  </si>
  <si>
    <t>2011](http://aboutpanda.tk/2011/10/23</t>
  </si>
  <si>
    <t>Garner](http://images.eonline.com/resize/66/66/eol_images/Entire_Site/201196//300.garner.lc.100611.jpg)Jennifer Garner</t>
  </si>
  <si>
    <t>Breakfast</t>
  </si>
  <si>
    <t>Arbucci](http://tweet-</t>
  </si>
  <si>
    <t>&lt;urn:uuid:7160fbd4-e2c4-40e0-9938-cd99fcf9c45c&gt;</t>
  </si>
  <si>
    <t>&lt;urn:uuid:c6c9fe82-f688-470b-90cd-84c31021ae3a&gt;</t>
  </si>
  <si>
    <t>&lt;urn:uuid:2dd00d9b-c792-4d3b-a4d3-1c0f7d4fd69a&gt;</t>
  </si>
  <si>
    <t>Indie Drama ‘Kiss Me</t>
  </si>
  <si>
    <t>&lt;urn:uuid:e75c53d1-b8ab-49b3-a182-03e976bd64df&gt;</t>
  </si>
  <si>
    <t>Morning Mail</t>
  </si>
  <si>
    <t>&lt;urn:uuid:82307dcd-c98a-42e9-980a-6ce5203b21ba&gt;</t>
  </si>
  <si>
    <t>Ne-Yo's Baby Mama</t>
  </si>
  <si>
    <t>&lt;urn:uuid:9f06018b-0ddb-4a9e-8fd0-ed81487a8f15&gt;</t>
  </si>
  <si>
    <t>&lt;urn:uuid:1d211887-2f19-4552-a50e-bd6514d43154&gt;</t>
  </si>
  <si>
    <t>&lt;urn:uuid:07b52669-4662-48d0-8b64-5a3ba84048fc&gt;</t>
  </si>
  <si>
    <t>NSAC</t>
  </si>
  <si>
    <t>Marijuana](http://chome- apps.tk/?p=2583 "</t>
  </si>
  <si>
    <t>The Nevada State Athletic Commission</t>
  </si>
  <si>
    <t>Keith Kizer</t>
  </si>
  <si>
    <t>marijuana metabolic</t>
  </si>
  <si>
    <t>Royler</t>
  </si>
  <si>
    <t>Peter Graham](http://www.supunyu.com/board</t>
  </si>
  <si>
    <t>Karn Grigorian](http://www.ahmettanriverdi.com.tr/</t>
  </si>
  <si>
    <t>Tadhg Steamfist</t>
  </si>
  <si>
    <t>Chris Dolman](http://www.rayofhopeonline.com</t>
  </si>
  <si>
    <t>Joe Hybrid Duarte](http://forums.pui-in-</t>
  </si>
  <si>
    <t>Champ</t>
  </si>
  <si>
    <t>Urijah Faber III</t>
  </si>
  <si>
    <t>UFC 148</t>
  </si>
  <si>
    <t xml:space="preserve">Las </t>
  </si>
  <si>
    <t>Lorenzo Fertitta</t>
  </si>
  <si>
    <t>The Ultimate Fighter</t>
  </si>
  <si>
    <t>Tony</t>
  </si>
  <si>
    <t>Tadhg</t>
  </si>
  <si>
    <t>Aldrin de JesusÂ ](http://thetremors.org/forum2/index.php?action=profile;u=168029) Posted</t>
  </si>
  <si>
    <t>MMA Link Club</t>
  </si>
  <si>
    <t>Five Ounces of Pain?s</t>
  </si>
  <si>
    <t>smorgasbord</t>
  </si>
  <si>
    <t>Chael Sonnen</t>
  </si>
  <si>
    <t>Water Park</t>
  </si>
  <si>
    <t>Dana White Rants</t>
  </si>
  <si>
    <t>Edson</t>
  </si>
  <si>
    <t>Marvin EastmanÂ</t>
  </si>
  <si>
    <t>http://forums.accidentallycoolgames.com/index.php?action=profile;u=176251</t>
  </si>
  <si>
    <t>Jon Olav Einemo](http://mobtel.lv</t>
  </si>
  <si>
    <t>Watson</t>
  </si>
  <si>
    <t>Albert</t>
  </si>
  <si>
    <t>Loeffler</t>
  </si>
  <si>
    <t>Gabel</t>
  </si>
  <si>
    <t>Radio</t>
  </si>
  <si>
    <t>T.J. Dillashaw</t>
  </si>
  <si>
    <t>Walel</t>
  </si>
  <si>
    <t>John Albert</t>
  </si>
  <si>
    <t>Stephen Thompson</t>
  </si>
  <si>
    <t>Matt Gabel</t>
  </si>
  <si>
    <t>Gareth Joseph</t>
  </si>
  <si>
    <t>Mandalay Bay Resort &amp; Casino</t>
  </si>
  <si>
    <t>http://feeds.feedburner.com/~r/mmajunkie/~4/qlCwl5NUJLw</t>
  </si>
  <si>
    <t>Ricardo</t>
  </si>
  <si>
    <t>Eddie</t>
  </si>
  <si>
    <t>Thiago</t>
  </si>
  <si>
    <t>Jimmy Ambriz](http://www.superpes.ru</t>
  </si>
  <si>
    <t>Matt AndersenÂ ]</t>
  </si>
  <si>
    <t>http://kansascitybusiness.net/simplemachinesforum/index.php?action=profile;u=257843</t>
  </si>
  <si>
    <t>Alex AndradeÂ ]</t>
  </si>
  <si>
    <t xml:space="preserve">Nick Hinchliffe Interview - Ryan Ford](http://chome- </t>
  </si>
  <si>
    <t>Nick Hinchliffe Interview</t>
  </si>
  <si>
    <t>Ford Post</t>
  </si>
  <si>
    <t>Interview Video</t>
  </si>
  <si>
    <t>Ryan Ford</t>
  </si>
  <si>
    <t>Stephan Bonnar](http://nodek.ru/user/Maksimf/</t>
  </si>
  <si>
    <t>Kyle</t>
  </si>
  <si>
    <t>Marcelo</t>
  </si>
  <si>
    <t>Rob BroughtonÂ</t>
  </si>
  <si>
    <t>Junie</t>
  </si>
  <si>
    <t>Las Vegas](http://chome-</t>
  </si>
  <si>
    <t>UFC Planning</t>
  </si>
  <si>
    <t xml:space="preserve">the MGM Grand </t>
  </si>
  <si>
    <t>Aleksander Emelianenko](http://coduty.info</t>
  </si>
  <si>
    <t>Yasubey Enomoto](http://soft-</t>
  </si>
  <si>
    <t>Mark Epstein](http://qunner.org</t>
  </si>
  <si>
    <t>Tom Big Cat Erickson](http://estavar.free.fr/profile.php?id=103561</t>
  </si>
  <si>
    <t>Rashad</t>
  </si>
  <si>
    <t>Urijah</t>
  </si>
  <si>
    <t>Diaz-Condit</t>
  </si>
  <si>
    <t>Cesar Gracie</t>
  </si>
  <si>
    <t>Diaz?s</t>
  </si>
  <si>
    <t>Karen Darabedyan](http://membres.multimania.fr/peterjackson</t>
  </si>
  <si>
    <t>Chris Dolman](http://kinofilms.info</t>
  </si>
  <si>
    <t>http://feeds.feedburner.com/~ff/mmajunkie?i=LRd3JRK_G3k:kr5414d-vGA:V_sGLiPBpWU)](http://feeds.feedburner.com/~ff/mmajunkie?a=LRd3JRK_G3k:kr5414d-vGA:V_sGLiPBpWU</t>
  </si>
  <si>
    <t>user/Caseyl/</t>
  </si>
  <si>
    <t>Mixed Martial</t>
  </si>
  <si>
    <t>Caras Jr Â ]</t>
  </si>
  <si>
    <t>Roan Jucao Carneiro](http://nicksbooks.com</t>
  </si>
  <si>
    <t>Ryo Piranha</t>
  </si>
  <si>
    <t>Sandman</t>
  </si>
  <si>
    <t>Logan The Pink Pounder ClarkÂ ](http://simple-machines.ru/index.php?action=profile;u=57064</t>
  </si>
  <si>
    <t>Steve The Snake</t>
  </si>
  <si>
    <t>&lt;urn:uuid:6319c14c-88e4-4293-9fd3-9090ea6d8f56&gt;</t>
  </si>
  <si>
    <t>&lt;urn:uuid:bef10494-20c2-48fc-bfc2-fa52f2d893b6&gt;</t>
  </si>
  <si>
    <t>Jon Jones</t>
  </si>
  <si>
    <t>Jackson</t>
  </si>
  <si>
    <t>Ryan Bader</t>
  </si>
  <si>
    <t>UFC 144</t>
  </si>
  <si>
    <t>Saitama Super Arena</t>
  </si>
  <si>
    <t>Saitama</t>
  </si>
  <si>
    <t>http://feeds.feedburner.com/~ff/mmajunkie?d=qj6IDK7rITs)](http://feeds.feedburner.com/~ff/mmajunkie?a=huMUeYHGlMU:cLPRlvfdn3U:qj6IDK7rITs</t>
  </si>
  <si>
    <t>Marvin</t>
  </si>
  <si>
    <t>Jon Olav</t>
  </si>
  <si>
    <t>&lt;urn:uuid:f842ed93-5768-4195-9cf6-d86147cbed82&gt;</t>
  </si>
  <si>
    <t>Dan Henderson Doesn?t Want To Wait For Jones-Evans Winner</t>
  </si>
  <si>
    <t>Dan Henderson</t>
  </si>
  <si>
    <t>Dana White</t>
  </si>
  <si>
    <t>Hendo</t>
  </si>
  <si>
    <t>wasn?t</t>
  </si>
  <si>
    <t>Yoji AnjoÂ</t>
  </si>
  <si>
    <t>Shinya</t>
  </si>
  <si>
    <t>Andrei</t>
  </si>
  <si>
    <t>&lt;urn:uuid:e7ff86bc-0fc4-4a63-8bfd-2c8c4ef6bc2e&gt;</t>
  </si>
  <si>
    <t>Nick Diaz Rematch Already Off Posted</t>
  </si>
  <si>
    <t xml:space="preserve">UFC 143 </t>
  </si>
  <si>
    <t>Georges</t>
  </si>
  <si>
    <t>Phil Baroni](http://www.lostcave.net/RPG</t>
  </si>
  <si>
    <t>Don Barr](http://en.liedetector.ru</t>
  </si>
  <si>
    <t>&lt;urn:uuid:13e4f972-0a4a-4e22-a783-884fe0a045fb&gt;</t>
  </si>
  <si>
    <t>apps.tk/?p=2575</t>
  </si>
  <si>
    <t>Mixed Martial Arts Posted</t>
  </si>
  <si>
    <t>permalink](http://chome</t>
  </si>
  <si>
    <t>&lt;urn:uuid:cd198564-7e06-457f-a23b-311cf9d55dae&gt;</t>
  </si>
  <si>
    <t>apps.tk/?p=2576</t>
  </si>
  <si>
    <t>the Nevada State Athletic Commission</t>
  </si>
  <si>
    <t>Nick DiazÂ ]</t>
  </si>
  <si>
    <t>Joe DoerksenÂ ]</t>
  </si>
  <si>
    <t>&lt;urn:uuid:c4df60cb-ef73-4d49-8c62-49cd031bcce0&gt;</t>
  </si>
  <si>
    <t>&lt;urn:uuid:33989ca1-d2a0-4be8-952e-d279eabed57f&gt;</t>
  </si>
  <si>
    <t>Maksimf/</t>
  </si>
  <si>
    <t>&lt;urn:uuid:0a002629-21c3-4487-8b68-67430cfe68d9&gt;</t>
  </si>
  <si>
    <t>Anymore</t>
  </si>
  <si>
    <t>Filho</t>
  </si>
  <si>
    <t>KSW 17</t>
  </si>
  <si>
    <t>Mamed Khalidov</t>
  </si>
  <si>
    <t>Tatame</t>
  </si>
  <si>
    <t>WEC 36</t>
  </si>
  <si>
    <t>Chael</t>
  </si>
  <si>
    <t>Satoshi Ishii</t>
  </si>
  <si>
    <t>Ishii</t>
  </si>
  <si>
    <t>http://mmafighting.com/2011/10/20/paulo-</t>
  </si>
  <si>
    <t>Linking Blogs</t>
  </si>
  <si>
    <t>http://virgiliotuthill.xanga.com/755841543/ff/</t>
  </si>
  <si>
    <t>Junie Browning](http://onlinepokertournament57.tumblr.com/post/11448849719/ff</t>
  </si>
  <si>
    <t>http://onlinepokertournament86.wordpress.com/2011/10/14/ff/</t>
  </si>
  <si>
    <t>Gesias JZ</t>
  </si>
  <si>
    <t>&lt;urn:uuid:3c2f7360-164e-439a-979b-61f65ff29a1e&gt;</t>
  </si>
  <si>
    <t>&lt;urn:uuid:9388fae8-439d-44eb-b01c-a6e7860c6fc7&gt;</t>
  </si>
  <si>
    <t>A. Silva</t>
  </si>
  <si>
    <t>Sonnen!&amp;goto</t>
  </si>
  <si>
    <t>Jason Guida](http://forum.youthhealthusa.org</t>
  </si>
  <si>
    <t>profile;u=471319</t>
  </si>
  <si>
    <t>Alexander</t>
  </si>
  <si>
    <t>profile;u=38176</t>
  </si>
  <si>
    <t>Dave Gomez](http://hyipmonitor4u.com</t>
  </si>
  <si>
    <t>Nick Diaz Rematch</t>
  </si>
  <si>
    <t>Nick Diaz Rematch Already Off</t>
  </si>
  <si>
    <t>Karen Grigoryan](http://todj.ru</t>
  </si>
  <si>
    <t>Jason Guida](http://mobtel.lv</t>
  </si>
  <si>
    <t>Yves Edwards Set</t>
  </si>
  <si>
    <t>Fairfax</t>
  </si>
  <si>
    <t>Phil Baroni](http://www.studportal.com.ua</t>
  </si>
  <si>
    <t>Pat BarryÂ</t>
  </si>
  <si>
    <t>Kotetsu</t>
  </si>
  <si>
    <t>Frankie Edgar</t>
  </si>
  <si>
    <t>prank</t>
  </si>
  <si>
    <t>Edgar</t>
  </si>
  <si>
    <t>Akira Corassani</t>
  </si>
  <si>
    <t>Grigorian](http://forum.perestroikaonline.com</t>
  </si>
  <si>
    <t>Daniel Pineda</t>
  </si>
  <si>
    <t>Robert Peralta</t>
  </si>
  <si>
    <t>Mackens</t>
  </si>
  <si>
    <t>Mackens Semerzier</t>
  </si>
  <si>
    <t>Jamie Penick</t>
  </si>
  <si>
    <t>MMATorch</t>
  </si>
  <si>
    <t>UFC on</t>
  </si>
  <si>
    <t>Pineda</t>
  </si>
  <si>
    <t>Pat Schilling</t>
  </si>
  <si>
    <t>Peralta</t>
  </si>
  <si>
    <t>Ricardo AlmeidaÂ ]</t>
  </si>
  <si>
    <t>http://magazinesplanet.ru/user/Stevenv/</t>
  </si>
  <si>
    <t>Alvarez](http://warezpro.info</t>
  </si>
  <si>
    <t>AndersenÂ ]</t>
  </si>
  <si>
    <t>Yoji AnjoÂ ]</t>
  </si>
  <si>
    <t>TUF</t>
  </si>
  <si>
    <t>TUF Coach</t>
  </si>
  <si>
    <t>Stephan Bonnar](http://coduty.info</t>
  </si>
  <si>
    <t>Ebenezer Fontes</t>
  </si>
  <si>
    <t>Braga](http://estavar.free.fr/profile.php?id=103561</t>
  </si>
  <si>
    <t>MIR</t>
  </si>
  <si>
    <t>FABRICIO WERDUM</t>
  </si>
  <si>
    <t>http://ninjashoes.net/forum/showthread.php?77864-FRANK-MIR-vs-</t>
  </si>
  <si>
    <t>Melvin Guillard](http://www.kchost.net</t>
  </si>
  <si>
    <t>Gurgel](http://kinofilms.info</t>
  </si>
  <si>
    <t>Rice</t>
  </si>
  <si>
    <t>Gary Goodridge](http://www.networkbiz.ru</t>
  </si>
  <si>
    <t>Jake</t>
  </si>
  <si>
    <t>The Juggernaut</t>
  </si>
  <si>
    <t>Jake Shields</t>
  </si>
  <si>
    <t>ufc-news</t>
  </si>
  <si>
    <t>Dixon](http://www.mrseahouse.com</t>
  </si>
  <si>
    <t>cod/phpBB2</t>
  </si>
  <si>
    <t>Duarte](http://www.lsfndt.org</t>
  </si>
  <si>
    <t xml:space="preserve">Werdum Countdown Preview Show - </t>
  </si>
  <si>
    <t>Grand Prix</t>
  </si>
  <si>
    <t>Alistair Overeem</t>
  </si>
  <si>
    <t>Fabricio Werdum</t>
  </si>
  <si>
    <t>Josh Barnett</t>
  </si>
  <si>
    <t>Brett Rogers</t>
  </si>
  <si>
    <t>Branden Lee Hinkle](http://warezmir.ru</t>
  </si>
  <si>
    <t>Acacio](http://joyclick.ru</t>
  </si>
  <si>
    <t>Aflague](http://simple-</t>
  </si>
  <si>
    <t>Yoshihiro</t>
  </si>
  <si>
    <t>&lt;urn:uuid:f44b6264-d1f4-468d-9124-d0e07e847327&gt;</t>
  </si>
  <si>
    <t>&lt;urn:uuid:890970f3-ce4a-419b-bbc9-c43b907f75af&gt;</t>
  </si>
  <si>
    <t>Dave Gomez](http://radrigo.ru</t>
  </si>
  <si>
    <t>Hackney](http://sportkino.info</t>
  </si>
  <si>
    <t>Volk Han](http://libgost.ru</t>
  </si>
  <si>
    <t>Lee Hasdell](http://www.lostcave.net/RPG</t>
  </si>
  <si>
    <t>&lt;urn:uuid:5e058278-bb26-4e97-8414-185e3ea50781&gt;</t>
  </si>
  <si>
    <t>Werdum Countdown Preview Show - Strikeforce</t>
  </si>
  <si>
    <t>&lt;urn:uuid:87cff03c-d2a9-47a4-9fbe-ef1e348962cd&gt;</t>
  </si>
  <si>
    <t>&lt;urn:uuid:5e2ac4ad-3f05-4c74-a038-664b5e89fb3b&gt;</t>
  </si>
  <si>
    <t>&lt;urn:uuid:9a496a26-b591-4cea-89a7-60aadd93a756&gt;</t>
  </si>
  <si>
    <t>Karn Grigorian](http://defchonko.ru</t>
  </si>
  <si>
    <t>&lt;urn:uuid:f3bda24e-e1f6-45c5-bdf3-ddf80967806c&gt;</t>
  </si>
  <si>
    <t>Chun Li</t>
  </si>
  <si>
    <t>The Predator CÃ´tÃ©Â ](</t>
  </si>
  <si>
    <t>Randy The Natural</t>
  </si>
  <si>
    <t>Marcio Pe de Pano Cruz](http://onlinepokertournament57.wikispaces.com</t>
  </si>
  <si>
    <t>Luke</t>
  </si>
  <si>
    <t>Jeff Big Frog</t>
  </si>
  <si>
    <t>Karen Darabedyan](http://www.democratandchronicle.com</t>
  </si>
  <si>
    <t>&lt;urn:uuid:0d404447-857d-4bbc-87bf-6535fa82f060&gt;</t>
  </si>
  <si>
    <t>&lt;urn:uuid:5d9f934f-063b-4e29-8b16-0db042fac6a4&gt;</t>
  </si>
  <si>
    <t>WordPress](http://getfirefox.tk/</t>
  </si>
  <si>
    <t>UFC Title</t>
  </si>
  <si>
    <t>WALKER</t>
  </si>
  <si>
    <t>Brad Walker</t>
  </si>
  <si>
    <t>UFC Heavyweight Championship</t>
  </si>
  <si>
    <t xml:space="preserve">First Champion: </t>
  </si>
  <si>
    <t xml:space="preserve">The Hammer" Coleman Total Number Of Reigns: </t>
  </si>
  <si>
    <t>Randy Couture</t>
  </si>
  <si>
    <t>The Heavyweight Title</t>
  </si>
  <si>
    <t>Bas Rutten</t>
  </si>
  <si>
    <t>Tim Sylvia</t>
  </si>
  <si>
    <t>Brock Lesnar</t>
  </si>
  <si>
    <t>Frank Mir</t>
  </si>
  <si>
    <t>Frank Shamrock</t>
  </si>
  <si>
    <t>Counting Interim</t>
  </si>
  <si>
    <t>Tito Ortiz</t>
  </si>
  <si>
    <t>Chuck Liddell</t>
  </si>
  <si>
    <t>Rampage</t>
  </si>
  <si>
    <t>Forrest Griffin's</t>
  </si>
  <si>
    <t>Tito</t>
  </si>
  <si>
    <t>Dave Menne</t>
  </si>
  <si>
    <t>Rich Franklin</t>
  </si>
  <si>
    <t>Evan Tanner</t>
  </si>
  <si>
    <t>lifespan</t>
  </si>
  <si>
    <t>Pat Miletich</t>
  </si>
  <si>
    <t>Interim</t>
  </si>
  <si>
    <t>Matt Hughes</t>
  </si>
  <si>
    <t>GSP</t>
  </si>
  <si>
    <t>the UFC Hall of Fame</t>
  </si>
  <si>
    <t>Carlos Newton</t>
  </si>
  <si>
    <t>Matt Serra</t>
  </si>
  <si>
    <t>Georges St-Pierre</t>
  </si>
  <si>
    <t>Hughes</t>
  </si>
  <si>
    <t>B.J. Penn</t>
  </si>
  <si>
    <t>K-1</t>
  </si>
  <si>
    <t>St-Pierre</t>
  </si>
  <si>
    <t>Johny Hendricks</t>
  </si>
  <si>
    <t>Jens Pulver</t>
  </si>
  <si>
    <t>Sean Sherk</t>
  </si>
  <si>
    <t>Ben Henderson</t>
  </si>
  <si>
    <t>Bantamweight</t>
  </si>
  <si>
    <t>Flyweight</t>
  </si>
  <si>
    <t>Akihiro Gono](http://goldbucht.cruiser- dev.de/forum/index.php?action=profile;u=71926</t>
  </si>
  <si>
    <t>profile;u=257225</t>
  </si>
  <si>
    <t>Gary Goodridge](http://www.rayofhopeonline.com</t>
  </si>
  <si>
    <t>Crosley</t>
  </si>
  <si>
    <t>Gregor Gracie](http://www.bytci.net</t>
  </si>
  <si>
    <t>Nick Diaz Fan Explains</t>
  </si>
  <si>
    <t>Nick Diaz/UFC Conspiracy</t>
  </si>
  <si>
    <t>Peter Graham](http://203.157.41.98/webboard</t>
  </si>
  <si>
    <t>Karn Grigorian](http://mpr411.info</t>
  </si>
  <si>
    <t>Karen Grigoryan](http://theplanet.ws</t>
  </si>
  <si>
    <t>Gesias JZ CalvancanteÂ ]</t>
  </si>
  <si>
    <t>Phil Cardella](http://brighterminds.com/forum</t>
  </si>
  <si>
    <t>Roan Jucao Carneiro](http://forum.mobilecrazed.com</t>
  </si>
  <si>
    <t>Engineer</t>
  </si>
  <si>
    <t>profile;u=198385</t>
  </si>
  <si>
    <t>Gabriel Gonzaga](http://www.kikoz.org</t>
  </si>
  <si>
    <t>Mike Dolce</t>
  </si>
  <si>
    <t>FX</t>
  </si>
  <si>
    <t>UFC 100</t>
  </si>
  <si>
    <t>Pitbull</t>
  </si>
  <si>
    <t>http://feedads.g.doubleclick.net/~a/H04UVVddSTSlyoGkh9JaCsorp1o/1/di)](http://feedads.g.doubleclick.net/~a/H04UVVddSTSlyoGkh9JaCsorp1o/1/da</t>
  </si>
  <si>
    <t>Rashad Evans</t>
  </si>
  <si>
    <t>ATL](http://getfirefox.tk/?p=2565</t>
  </si>
  <si>
    <t>ATL</t>
  </si>
  <si>
    <t>Delson Heleno](http://soft- best.ws/user/Caseyn/</t>
  </si>
  <si>
    <t>Ed Herman](http://www.igromania.eu</t>
  </si>
  <si>
    <t>Herring](http://pitline.com.ua</t>
  </si>
  <si>
    <t>Branden Lee Hinkle](http://gotoargentina.info</t>
  </si>
  <si>
    <t>Abbott](http://forum.welovemazda.com/member.php?u=604509</t>
  </si>
  <si>
    <t>Medical Suspensions:</t>
  </si>
  <si>
    <t>Peter Graham](http://membres.multimania.fr/peterjackson</t>
  </si>
  <si>
    <t>Grigorian](http://ipiq.ru</t>
  </si>
  <si>
    <t>&lt;urn:uuid:b4f15bd0-c92c-40fe-b3a0-0befd35ee392&gt;</t>
  </si>
  <si>
    <t>&lt;urn:uuid:c7a65f30-9f64-479c-969e-9242822f9f64&gt;</t>
  </si>
  <si>
    <t>Askren</t>
  </si>
  <si>
    <t xml:space="preserve">Lima Championship Bout </t>
  </si>
  <si>
    <t>Bellator</t>
  </si>
  <si>
    <t>Ben Saunders</t>
  </si>
  <si>
    <t>Douglas Lima</t>
  </si>
  <si>
    <t>Ont</t>
  </si>
  <si>
    <t>Lima</t>
  </si>
  <si>
    <t>Jason Hollywood Chambers](http://bb01.sov.uk.vvhp.net/keane/phpBB2</t>
  </si>
  <si>
    <t>&lt;urn:uuid:61d4876d-b523-4eff-912a-e9b70f4b7b2a&gt;</t>
  </si>
  <si>
    <t xml:space="preserve">Nick Diaz </t>
  </si>
  <si>
    <t>Michael BispingÂ ]</t>
  </si>
  <si>
    <t>Dan Bobish](http://sportkino.info</t>
  </si>
  <si>
    <t>Tony Bonello](http://mega- shara.net/user/Caseyc/</t>
  </si>
  <si>
    <t>&lt;urn:uuid:f1228981-99fd-4809-ac68-f87c376ae4a5&gt;</t>
  </si>
  <si>
    <t>Daniel Cormier Explains</t>
  </si>
  <si>
    <t>Jeff Monson - Daniel</t>
  </si>
  <si>
    <t>Monson Video</t>
  </si>
  <si>
    <t>Daniel Cormier Source</t>
  </si>
  <si>
    <t>http://mmalice.com/daniel-cormier/daniel-cormier-explains-why-he-</t>
  </si>
  <si>
    <t>Jeff Monson</t>
  </si>
  <si>
    <t>&lt;urn:uuid:b6d611f8-1496-4412-a0b2-02714a18347e&gt;</t>
  </si>
  <si>
    <t xml:space="preserve">UFC </t>
  </si>
  <si>
    <t>&lt;urn:uuid:228a8a3d-059b-4a7d-a8be-51051be5770a&gt;</t>
  </si>
  <si>
    <t>&lt;urn:uuid:151e1e2b-fc8a-4cf2-92a5-b1e86f082631&gt;</t>
  </si>
  <si>
    <t>Gil Martinez Blog: A Blessing</t>
  </si>
  <si>
    <t>Maynard didn?t</t>
  </si>
  <si>
    <t>Kenny Florian](http://virgiliotuthill.xanga.com/755841543/ff/</t>
  </si>
  <si>
    <t>Frye](http://www.getjealous.com</t>
  </si>
  <si>
    <t>Gil Martinez Blog</t>
  </si>
  <si>
    <t>&lt;urn:uuid:50c6b97c-b177-4ec2-b15e-7bcc9d9c51f9&gt;</t>
  </si>
  <si>
    <t>&lt;urn:uuid:e710f4c6-84ab-4288-9343-13c4c263056d&gt;</t>
  </si>
  <si>
    <t>Chelsea Lately"](http://ilovewindows.tk/2012/02/10/leann-rimes-talks-weight-on- chelsea-lately/ "Permalink to LeAnn Rimes Talks Weight</t>
  </si>
  <si>
    <t>Chelsea Lately</t>
  </si>
  <si>
    <t>LeAnn</t>
  </si>
  <si>
    <t>Ananda Lewis](http://articlegrow.info</t>
  </si>
  <si>
    <t>Angela Marcello](http://articlehash.info</t>
  </si>
  <si>
    <t>Anna Faris](http://articlehigher.com</t>
  </si>
  <si>
    <t>Anna Kournikova](http://articlehp.com</t>
  </si>
  <si>
    <t>http://feeds.feedburner.com/~ff/eonline/answer?d=yIl2AUoC8zA)](http://feeds.eonline.com/~ff/eonline/answer?a=gnwyn- xt_vk</t>
  </si>
  <si>
    <t>http://feeds.feedburner.com/~ff/eonline/answer?i=gnwyn- xt_vk</t>
  </si>
  <si>
    <t>Brooke Burns](http://articledirectory.altervista.org</t>
  </si>
  <si>
    <t>Camilla</t>
  </si>
  <si>
    <t>Belle](http://articledirectory365.com</t>
  </si>
  <si>
    <t>Carla Campbell](http://articlegallery.us</t>
  </si>
  <si>
    <t>Article/Bankruptcy-Student-Loan</t>
  </si>
  <si>
    <t>Sony Releasing Takes</t>
  </si>
  <si>
    <t>sony</t>
  </si>
  <si>
    <t>Jorge Torregrossa's</t>
  </si>
  <si>
    <t>Whitney Houston Takes Center Stage</t>
  </si>
  <si>
    <t>Grammy Party</t>
  </si>
  <si>
    <t>houston</t>
  </si>
  <si>
    <t>Bobbi Kristina</t>
  </si>
  <si>
    <t>Charli</t>
  </si>
  <si>
    <t>Cheryl Burke](http://article.chanderkamal.com/2011/10</t>
  </si>
  <si>
    <t>Sevigny](http://article.seochitchat.com</t>
  </si>
  <si>
    <t>Avril Lavigne Tweets Post Attack</t>
  </si>
  <si>
    <t>Brody Jenner</t>
  </si>
  <si>
    <t>Avril Lavigne</t>
  </si>
  <si>
    <t>Kardashian</t>
  </si>
  <si>
    <t>resize/66/66/eol_images/Entire_Site/201196//300.bravil.lc.100611.jpg)Avril Lavigne</t>
  </si>
  <si>
    <t>the Roosevelt Hotel</t>
  </si>
  <si>
    <t>lPEVA4</t>
  </si>
  <si>
    <t>party?a</t>
  </si>
  <si>
    <t>s7ME-</t>
  </si>
  <si>
    <t>Alicia</t>
  </si>
  <si>
    <t>Righetti](http://apps-</t>
  </si>
  <si>
    <t>Swisten](http://apps-</t>
  </si>
  <si>
    <t>Birthday</t>
  </si>
  <si>
    <t>Ryan Gosling Turns</t>
  </si>
  <si>
    <t xml:space="preserve">p7wc_11oqc88HKEVwDc/0/di)](http://feedads.g.doubleclick.net/~at/YDZszf- </t>
  </si>
  <si>
    <t>p7wc_11oqc88HKEVwDc/0/da</t>
  </si>
  <si>
    <t>http://feeds.feedburner.com/~ff/eonline/party?d=7Q72WNTAKBA)](http://feeds.eonline.com/~ff/eonline/party?a=6CHSVZhGO_E:PuqLlhU1oHo:7Q72WNTAKBA</t>
  </si>
  <si>
    <t>Ananda Lewis](http://alienzone.ro/board</t>
  </si>
  <si>
    <t>Anna Paquin](http://angrydigg.com</t>
  </si>
  <si>
    <t>Anne Marie Kortright](http://angrydigg.com</t>
  </si>
  <si>
    <t>Sundance 2012</t>
  </si>
  <si>
    <t>Sony Classics Gets 'Smashed'</t>
  </si>
  <si>
    <t>A. Fernandez</t>
  </si>
  <si>
    <t>Daniel Miller</t>
  </si>
  <si>
    <t>James Ponsoldt's</t>
  </si>
  <si>
    <t>Mary Elizabeth Winstead</t>
  </si>
  <si>
    <t>Aaron Paul</t>
  </si>
  <si>
    <t>Jennifer Gareis](http://affirmedpress.com</t>
  </si>
  <si>
    <t>Taylor Swift's</t>
  </si>
  <si>
    <t>Hunger Games' Music Video Gets Premiere</t>
  </si>
  <si>
    <t>http://feedads.g.doubleclick.net/~a/aoEyHdpgiGg5YQn7ZP3nTdQBkPo/1/di)](http://feedads.g.doubleclick.net/~a/aoEyHdpgiGg5YQn7ZP3nTdQBkPo/1/da</t>
  </si>
  <si>
    <t>http://feeds.feedburner.com/~ff/THRComicCon?d=yIl2AUoC8zA)](http://feeds.feedburner.com/~ff/THRComicCon?a=RsheixKFLP0:M_hXBb3poeo:yIl2AUoC8zA</t>
  </si>
  <si>
    <t>Ashanti](http://abduzeedo.com</t>
  </si>
  <si>
    <t>Ashley Olsen](http://addalo.ch/film/packard-bell-bilgisayar-servisi</t>
  </si>
  <si>
    <t>Ashley Tisdale](http://aececobuild.com/member/22510</t>
  </si>
  <si>
    <t>Audrina</t>
  </si>
  <si>
    <t>Selma Blair</t>
  </si>
  <si>
    <t>Versace for H&amp;M collection party</t>
  </si>
  <si>
    <t>Versace</t>
  </si>
  <si>
    <t>Foxy Brown](http://46.21.149.26/member.php?29-SoileSype</t>
  </si>
  <si>
    <t>Freida Pinto](http://65.18.196.117/</t>
  </si>
  <si>
    <t>FSU</t>
  </si>
  <si>
    <t>Gabrielle Union](http://69post.com</t>
  </si>
  <si>
    <t>Garcelle</t>
  </si>
  <si>
    <t>Genelle Frenoy](http://69post.com/story.php?title</t>
  </si>
  <si>
    <t>Georgianna Robertson](http://88-c.com/asin</t>
  </si>
  <si>
    <t>Jim Carrey's</t>
  </si>
  <si>
    <t>Daughter Gets</t>
  </si>
  <si>
    <t>the "American Idol</t>
  </si>
  <si>
    <t>Jenny McCarthy](http://1stchoicearticles.com/finance</t>
  </si>
  <si>
    <t>Jessica Biel](http://1travel.org</t>
  </si>
  <si>
    <t>Zooey</t>
  </si>
  <si>
    <t>Adriana Lima](http://213.251.185.41</t>
  </si>
  <si>
    <t>&lt;urn:uuid:fbde387d-e21e-4e98-8c88-303601ca3884&gt;</t>
  </si>
  <si>
    <t>http://ilovewindows.tk/xmlrpc.php Link</t>
  </si>
  <si>
    <t>&lt;urn:uuid:af9e3e2a-4fb2-4313-bc84-db57ac06dfc1&gt;</t>
  </si>
  <si>
    <t>Kim Kardashian Slams Break-Up Rumors</t>
  </si>
  <si>
    <t>Kris Humphries</t>
  </si>
  <si>
    <t>Kim</t>
  </si>
  <si>
    <t>Ali Campoverdi](http://bookmarkzoom.com/story.php?title</t>
  </si>
  <si>
    <t>Ali Larter](com-</t>
  </si>
  <si>
    <t>Alicia Keys](laws</t>
  </si>
  <si>
    <t>Alicia Witt](http://tweet-</t>
  </si>
  <si>
    <t>Amanda Detmer](http://dotcosecrets.co/Viral-Marketing</t>
  </si>
  <si>
    <t>Peet](http://www.tennisbuzz.com/story.php?title</t>
  </si>
  <si>
    <t>&lt;urn:uuid:82d0fc54-aed1-462e-bc5c-e63e53906936&gt;</t>
  </si>
  <si>
    <t>Avril</t>
  </si>
  <si>
    <t>http://feeds.feedburner.com/~ff/eonline/party?d=yIl2AUoC8zA)](http://feeds.eonline.com/~ff/eonline/party?a=s7ME-</t>
  </si>
  <si>
    <t>My Face</t>
  </si>
  <si>
    <t>&lt;urn:uuid:2590dacf-9c61-4e7f-b519-b7639d10dd44&gt;</t>
  </si>
  <si>
    <t>Ryan Gosling</t>
  </si>
  <si>
    <t>Anna Kournikova](http://angrydigg.com/</t>
  </si>
  <si>
    <t>&lt;urn:uuid:7d930c3c-d551-4324-b590-5f73001421ea&gt;</t>
  </si>
  <si>
    <t>http://feeds.feedburner.com/~ff/eonline/party?d=7Q72WNTAKBA)](http://feeds.eonline.com/~ff/eonline/party?a=8Qs1r4r_t1E:-8Rkyx5YgfI:7Q72WNTAKBA</t>
  </si>
  <si>
    <t>&lt;urn:uuid:988452f0-c576-4902-b8df-ec73a69b5aa7&gt;</t>
  </si>
  <si>
    <t>&lt;urn:uuid:ba0dd2a2-9e8a-4308-b3e5-6fccf43dbaeb&gt;</t>
  </si>
  <si>
    <t>Taylor Swift's '</t>
  </si>
  <si>
    <t>Hunger Games' Music Video Gets Premiere Date Posted</t>
  </si>
  <si>
    <t>Music Video Gets Premiere Date</t>
  </si>
  <si>
    <t>&lt;urn:uuid:b65ef6bb-2302-443c-ba3b-44f6c69497ff&gt;</t>
  </si>
  <si>
    <t>&lt;urn:uuid:199e4a74-cc65-42e9-8718-3140ed0459c1&gt;</t>
  </si>
  <si>
    <t>Hollywood Docket: Outrage Over 'Ghost Rider' Settlement</t>
  </si>
  <si>
    <t>hollywood</t>
  </si>
  <si>
    <t>Ali Campoverdi](http://www.themusichall.org/member/47190</t>
  </si>
  <si>
    <t>Alicia Keys](http://www.knittingfactoryrecords.com/index.php/member/54964/</t>
  </si>
  <si>
    <t>Channeling 'Sexiness'</t>
  </si>
  <si>
    <t>Rock For New Album</t>
  </si>
  <si>
    <t>MTV News</t>
  </si>
  <si>
    <t>James Montgomery</t>
  </si>
  <si>
    <t>Matt Elias</t>
  </si>
  <si>
    <t>href="/music</t>
  </si>
  <si>
    <t>href="http://www.popeater.com/2011/03/17</t>
  </si>
  <si>
    <t>Ke$h</t>
  </si>
  <si>
    <t>KIIS FM's</t>
  </si>
  <si>
    <t>Alice Cooper</t>
  </si>
  <si>
    <t>Peter Frampton</t>
  </si>
  <si>
    <t>Wango Tango</t>
  </si>
  <si>
    <t>articles/1663946/kesha-new-album.jhtml&lt;/p</t>
  </si>
  <si>
    <t>Bonnie Jill Laflin](http://www.trouparchives.org/index.php/member/19985/</t>
  </si>
  <si>
    <t>Lee](http://www.salvationhistory.com/member/41663/</t>
  </si>
  <si>
    <t>member/23170/</t>
  </si>
  <si>
    <t>Selena Gomez Replaces Miley Cyrus</t>
  </si>
  <si>
    <t>Vampire</t>
  </si>
  <si>
    <t>Miley Cyrus</t>
  </si>
  <si>
    <t>Selena</t>
  </si>
  <si>
    <t>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t>
  </si>
  <si>
    <t>Cheryl Burke](http://www.victoriansociety.org.uk/member/21492/</t>
  </si>
  <si>
    <t>Applegate](http://icecap.us/index.php/member/18101/</t>
  </si>
  <si>
    <t>Brian Long</t>
  </si>
  <si>
    <t>Anne Marie Kortright](http://www.maroon5.com/member/180451/</t>
  </si>
  <si>
    <t>Arielle</t>
  </si>
  <si>
    <t>Ashanti](http://www.emagazine.com/member/14413</t>
  </si>
  <si>
    <t>Ashley Greene](http://www.nutsvolts.com</t>
  </si>
  <si>
    <t>Ashley Scott](http://www.truthdig.com/member/183619/</t>
  </si>
  <si>
    <t>Ashley Tisdale](http://www.nonprofitmarketingblog.com/member/67400/</t>
  </si>
  <si>
    <t>This Means War: Film Review](http://intelcorei3.tk/2012/02/10/this-means- war-film-review/ "</t>
  </si>
  <si>
    <t>This Means War: Film Review</t>
  </si>
  <si>
    <t>Brooke Burke](http://www.arpingroup.com</t>
  </si>
  <si>
    <t>Diaz](http://www.cgcareers.org/member/79023/</t>
  </si>
  <si>
    <t>Camilla Belle](http://www.chambermusicsociety.org/member/16790/</t>
  </si>
  <si>
    <t>Carla Campbell](http://www.bostonbookfest.org</t>
  </si>
  <si>
    <t>Carla Gugino](http://www.hardrockhotel.com/member/26084/</t>
  </si>
  <si>
    <t>Carol</t>
  </si>
  <si>
    <t>Movie Review</t>
  </si>
  <si>
    <t>Kate Beckinsale's</t>
  </si>
  <si>
    <t>Black for Underworld Awakening</t>
  </si>
  <si>
    <t>Underworld</t>
  </si>
  <si>
    <t xml:space="preserve">Awakening](http://images.eonline.com/resize/66/66/eol_images/Entire_Site/201205//300.under.ls.1512.jpg)Review </t>
  </si>
  <si>
    <t>Hurry</t>
  </si>
  <si>
    <t>Rhona Mitra</t>
  </si>
  <si>
    <t>Death Dealer Selene</t>
  </si>
  <si>
    <t>Lewis](http://www.uky.edu</t>
  </si>
  <si>
    <t>Angelina Jolie](http://www.fahamu.org/member/17492/</t>
  </si>
  <si>
    <t>Anna Faris](http://www.crosscare.ie/index.php?/member/19550/</t>
  </si>
  <si>
    <t>Anna Friel](http://www.aisquared.com/member/140282/</t>
  </si>
  <si>
    <t>Anna Kournikova](http://www.planetprofitreport.com/index.php/member/14970/</t>
  </si>
  <si>
    <t>Anna Paquin](http://parklandinstitute.ca/member/54091/</t>
  </si>
  <si>
    <t>AnnaLynne</t>
  </si>
  <si>
    <t>McCord](http://www.globemed.org/member/17623/</t>
  </si>
  <si>
    <t>Cheating!](http://intelcorei3.tk/2012/02/10</t>
  </si>
  <si>
    <t>Permalink to LeAnn Rimes Catches Eddie Cibrian Cheating</t>
  </si>
  <si>
    <t>Leann0208.jpg](http://www.intouchweekly.com/content/2012/02/Leann0208.jpg</t>
  </si>
  <si>
    <t xml:space="preserve">LeAnn Rimes </t>
  </si>
  <si>
    <t>Eddie Cibrian</t>
  </si>
  <si>
    <t>hasn?t</t>
  </si>
  <si>
    <t>Words With Friends</t>
  </si>
  <si>
    <t>Emma Watson](http://wwwomen.com.ua</t>
  </si>
  <si>
    <t>profile;u=87416</t>
  </si>
  <si>
    <t>Emmanuelle Chriqui](http://www.wapklub.com</t>
  </si>
  <si>
    <t>Erica Leerhsen](http://www.horroryearbook.com</t>
  </si>
  <si>
    <t>Erika</t>
  </si>
  <si>
    <t>Estella</t>
  </si>
  <si>
    <t>Esther CaÃ±adas](http://www.cra.org/member/14588/</t>
  </si>
  <si>
    <t>Angeleno</t>
  </si>
  <si>
    <t>Alexander Skarsgard</t>
  </si>
  <si>
    <t>Pauly Shore</t>
  </si>
  <si>
    <t>Jason London</t>
  </si>
  <si>
    <t>Anyhoo</t>
  </si>
  <si>
    <t>Yuck</t>
  </si>
  <si>
    <t>Ashley Greene](http://forum.spbmts.ru</t>
  </si>
  <si>
    <t>Ashley Olsen](http://l2inside.org/l2</t>
  </si>
  <si>
    <t>Ashley Tisdale](http://www.drummerconnection.com</t>
  </si>
  <si>
    <t>Stacy Keibler Heats</t>
  </si>
  <si>
    <t>George Clooney</t>
  </si>
  <si>
    <t>George Clooney](http://images.eonline.com</t>
  </si>
  <si>
    <t>http://feedads.g.doubleclick.net/~at/EOM8wQ3OiSQAUCZX5T3-0I_YSTw/0/di)](http://feedads.g.doubleclick.net/~at/EOM8wQ3OiSQAUCZX5T3-0I_YSTw/0/da</t>
  </si>
  <si>
    <t>http://feeds.feedburner.com/~ff/eonline/planet?d=7Q72WNTAKBA)](http://feeds.eonline.com/~ff/eonline/planet?a=uNRtZddlsJk:CC4u37nRoPE:7Q72WNTAKBA</t>
  </si>
  <si>
    <t>Carla Campbell](http://www.topgradetutoring.com</t>
  </si>
  <si>
    <t>Harrelson Frustrated</t>
  </si>
  <si>
    <t>Rampart Missed Out On Awards</t>
  </si>
  <si>
    <t>Beatriz</t>
  </si>
  <si>
    <t>profile;u=32656</t>
  </si>
  <si>
    <t>Angelina Jolie](http://www.htportal.org</t>
  </si>
  <si>
    <t>Anna Faris](http://komp72.ru</t>
  </si>
  <si>
    <t>Anna Friel](http://www.ipscyar.ru</t>
  </si>
  <si>
    <t>&lt;urn:uuid:1602faa6-f897-427e-aad1-9f6dc42eebac&gt;</t>
  </si>
  <si>
    <t>&lt;urn:uuid:31f03c5f-adfc-42ca-8321-b5030aceb048&gt;</t>
  </si>
  <si>
    <t>Eddie Murphy's</t>
  </si>
  <si>
    <t>Bria</t>
  </si>
  <si>
    <t>Maxim</t>
  </si>
  <si>
    <t>Jamie Chung](http://darkzero.co.uk</t>
  </si>
  <si>
    <t>Jamie Gunns](http://forum.plici.net/profile/?u=82398</t>
  </si>
  <si>
    <t>Jamie Lynn Sigler](http://magarto.com</t>
  </si>
  <si>
    <t>Jennie Finch](http://izhzoo.ru</t>
  </si>
  <si>
    <t>profile;u=36024</t>
  </si>
  <si>
    <t>&lt;urn:uuid:9046b7f9-1d06-488a-bf03-984c7c906035&gt;</t>
  </si>
  <si>
    <t>&lt;urn:uuid:25efa5a6-d46d-496b-990a-a0d19ee8633c&gt;</t>
  </si>
  <si>
    <t>&lt;urn:uuid:0c88c9a8-f653-4c3f-9597-0efc9e9c42c0&gt;</t>
  </si>
  <si>
    <t>permalink](http://intelcorei3.tk/2012/02/10</t>
  </si>
  <si>
    <t>&lt;urn:uuid:4b63f2f2-b737-4ef4-975a-e771470fdff7&gt;</t>
  </si>
  <si>
    <t>Fanboys Rejoice</t>
  </si>
  <si>
    <t>&lt;urn:uuid:e3008565-84c7-4cbd-a950-a860bb85fcf9&gt;</t>
  </si>
  <si>
    <t>Stacy Keibler</t>
  </si>
  <si>
    <t>profile;u=83685</t>
  </si>
  <si>
    <t>profile;u=104016</t>
  </si>
  <si>
    <t>Concert</t>
  </si>
  <si>
    <t>&lt;urn:uuid:55035f6f-47ff-4d3f-ad73-ece89862ef89&gt;</t>
  </si>
  <si>
    <t>This Means War: Film Review Posted</t>
  </si>
  <si>
    <t>&lt;urn:uuid:06ce1d69-0804-411e-8077-758d6aa7f2e3&gt;</t>
  </si>
  <si>
    <t>&lt;urn:uuid:dfbb4f22-f9c2-4f25-8350-050612e38d88&gt;</t>
  </si>
  <si>
    <t>Nu Image/Millenium</t>
  </si>
  <si>
    <t>John Fremes Head</t>
  </si>
  <si>
    <t>Avi Lerner</t>
  </si>
  <si>
    <t>Trevor Short</t>
  </si>
  <si>
    <t>The Expendables 2</t>
  </si>
  <si>
    <t>u63Qzt_Af5s:-BTjWOF_DHI)](http://feeds.feedburner.com/~ff/thr/news?a</t>
  </si>
  <si>
    <t xml:space="preserve">ZvSrOzAb- </t>
  </si>
  <si>
    <t>news?a</t>
  </si>
  <si>
    <t>http://feeds.feedburner.com/~ff/thr/news?d=qj6IDK7rITs)](http://feeds.feedburner.com/~ff/thr/news?a=ZvSrOzAb-</t>
  </si>
  <si>
    <t>u63Qzt_Af5s:7Q72WNTAKBA</t>
  </si>
  <si>
    <t>gIN9vFwOqvQ)](http://feeds.feedburner.com/~ff/thr/news?a</t>
  </si>
  <si>
    <t xml:space="preserve">Daisy Fuentes](http://articlegoal.com/Article/Student-Loan- </t>
  </si>
  <si>
    <t>Ramirez](http://articlegrow.info/bankruptcy- student-loan</t>
  </si>
  <si>
    <t>student-</t>
  </si>
  <si>
    <t>Denise Richards](http://articlehigher.com</t>
  </si>
  <si>
    <t>Robert Pattinson Dissing</t>
  </si>
  <si>
    <t>the Robert Pattinson</t>
  </si>
  <si>
    <t>http://feeds.feedburner.com/~ff/eonline/awful?d=7Q72WNTAKBA)](http://feeds.eonline.com/~ff/eonline/awful?a=OkPw9Npll2w:oEO2NHJMmZs:7Q72WNTAKBA</t>
  </si>
  <si>
    <t>Ashley Greene](http://articledirectory.altervista.org/student-loan- forgiveness</t>
  </si>
  <si>
    <t>Ashley</t>
  </si>
  <si>
    <t>Aubrey ODay](http://articlegallery.us/</t>
  </si>
  <si>
    <t>Orders Rihanna</t>
  </si>
  <si>
    <t>Chris Brown</t>
  </si>
  <si>
    <t>Lynn Sigler](http://articlebrewery.com</t>
  </si>
  <si>
    <t>Jennie Finch](http://articlebrewery.com/finance/the-1st-us-authorized</t>
  </si>
  <si>
    <t>Emotional and Physical Issues'](http://iphoneskin.tk/2012/02/10/demi-lovato-leaves-tour-to-seek-</t>
  </si>
  <si>
    <t>Demi Lovato</t>
  </si>
  <si>
    <t>http://feeds.feedburner.com/~ff/ETCelebrities?d=7Q72WNTAKBA)](http://feeds.feedburner.com/~ff/ETCelebrities?a=Lm5MPNnDbLA:9yq9X5tQyUw:7Q72WNTAKBA</t>
  </si>
  <si>
    <t>Cindy</t>
  </si>
  <si>
    <t xml:space="preserve">Roland Martin?](http://iphoneskin.tk/2012/02/10/poll- </t>
  </si>
  <si>
    <t>Roland</t>
  </si>
  <si>
    <t>Roland Martin</t>
  </si>
  <si>
    <t>Federal California</t>
  </si>
  <si>
    <t>Prop 8</t>
  </si>
  <si>
    <t>](http://angrydigg.com</t>
  </si>
  <si>
    <t>Bianca</t>
  </si>
  <si>
    <t>Britney</t>
  </si>
  <si>
    <t>Michael C. Hall &amp;</t>
  </si>
  <si>
    <t>Jennifer Carpenter</t>
  </si>
  <si>
    <t>Michael C. Hall &amp; Jennifer Carpenter</t>
  </si>
  <si>
    <t>Dexter</t>
  </si>
  <si>
    <t>Venice Beach</t>
  </si>
  <si>
    <t>Halle Berry's</t>
  </si>
  <si>
    <t>Rick Fox's</t>
  </si>
  <si>
    <t>Eliza</t>
  </si>
  <si>
    <t>http://feeds.feedburner.com/~ff/ETCelebrities?d=qj6IDK7rITs)](http://feeds.feedburner.com/~ff/ETCelebrities?a=mlEBSUAd-_4:-d4M2WIo46Y:qj6IDK7rITs</t>
  </si>
  <si>
    <t>Ashley Olsen](http://affirmedpress.com</t>
  </si>
  <si>
    <t>Ashley Scott](http://affirmedpress.com/story.php?id=139155</t>
  </si>
  <si>
    <t>Smash's'</t>
  </si>
  <si>
    <t>Guthrie</t>
  </si>
  <si>
    <t>Steven Tyler's</t>
  </si>
  <si>
    <t>nbc-smash-american-idol-fox-288526</t>
  </si>
  <si>
    <t>Gisele BÃ¼ndchen](http://addalo.ch/film/packard-bell-bilgisayar-servisi</t>
  </si>
  <si>
    <t>Giuliana</t>
  </si>
  <si>
    <t>Grace Park](http://aececobuild.com/member/22510</t>
  </si>
  <si>
    <t>Gretha</t>
  </si>
  <si>
    <t>Halle</t>
  </si>
  <si>
    <t>Sony?s Profits Drown</t>
  </si>
  <si>
    <t>](http://46.21.149.26/member.php?29-SoileSype</t>
  </si>
  <si>
    <t>Laflin](http://69post.com</t>
  </si>
  <si>
    <t>Britney Spears](http://a1articles.org/?p=121844</t>
  </si>
  <si>
    <t>Documentary Maker Arrested</t>
  </si>
  <si>
    <t>Cheryl</t>
  </si>
  <si>
    <t>Ricci](http://1worldvillage.info</t>
  </si>
  <si>
    <t>&lt;urn:uuid:2a49d70f-cfd9-4458-9cc0-9153ac19d587&gt;</t>
  </si>
  <si>
    <t>http://iphoneskin.tk/xmlrpc.php Link</t>
  </si>
  <si>
    <t>&lt;urn:uuid:1fe15f7b-1586-406a-9e96-1c06c2a6347b&gt;</t>
  </si>
  <si>
    <t>Lamar Take</t>
  </si>
  <si>
    <t>2011](http://iphoneskin.tk/2011/10/23</t>
  </si>
  <si>
    <t>Khloé Kardashian</t>
  </si>
  <si>
    <t>Lamar Odom</t>
  </si>
  <si>
    <t>Lamar</t>
  </si>
  <si>
    <t xml:space="preserve">Kanye West </t>
  </si>
  <si>
    <t>Columbus Day</t>
  </si>
  <si>
    <t>Khloé</t>
  </si>
  <si>
    <t>IVF</t>
  </si>
  <si>
    <t>Giuliana DePandi](http://tweet-this.com</t>
  </si>
  <si>
    <t>Giulianna</t>
  </si>
  <si>
    <t>Halle Berry](http://tweet-</t>
  </si>
  <si>
    <t>Haylie Duff](http://dotcosecrets.co/Viral-Marketing</t>
  </si>
  <si>
    <t>Heidi</t>
  </si>
  <si>
    <t>&lt;urn:uuid:54438756-1068-4191-b5ed-c45ff3750799&gt;</t>
  </si>
  <si>
    <t>&lt;urn:uuid:7260d61b-3fc6-46ea-94fa-d30f339a967c&gt;</t>
  </si>
  <si>
    <t>&lt;urn:uuid:61e64a20-4b7e-4518-b10f-212d64760708&gt;</t>
  </si>
  <si>
    <t>Eliza Dushku</t>
  </si>
  <si>
    <t>&lt;urn:uuid:773ee338-5e2d-4781-9612-647b8ba40fd1&gt;</t>
  </si>
  <si>
    <t>&lt;urn:uuid:d121b8c4-19b7-4bd7-9393-6f886cf194d1&gt;</t>
  </si>
  <si>
    <t>&lt;urn:uuid:a4ffe13e-d031-45b6-849a-9963cfa239b4&gt;</t>
  </si>
  <si>
    <t>Sony?s Profits Drown In Thai Floods Posted</t>
  </si>
  <si>
    <t>&lt;urn:uuid:3b445a6e-91ca-46db-9be4-ff3ba75ee73c&gt;</t>
  </si>
  <si>
    <t>&lt;urn:uuid:92ea036a-4c85-41ef-af29-432ab39e4287&gt;</t>
  </si>
  <si>
    <t>42663 Cache-Control</t>
  </si>
  <si>
    <t>HOSPITAL](http://jquerycoder.tk/2012/02/10/arnold-schwarzenegger</t>
  </si>
  <si>
    <t>Arnold Schwarzenegger &amp;</t>
  </si>
  <si>
    <t>Sylvester Stallone</t>
  </si>
  <si>
    <t>HOSPITAL</t>
  </si>
  <si>
    <t>Diora Baird](http://articlegoal.com/</t>
  </si>
  <si>
    <t>Dita Von</t>
  </si>
  <si>
    <t>Dominique Swain](http://articlegrow.info</t>
  </si>
  <si>
    <t>Donna Feldman](http://articlehash.info/bankruptcy</t>
  </si>
  <si>
    <t>Drea de Matteo](http://articlehash.info</t>
  </si>
  <si>
    <t>RÃ¶hm](http://articlehp.com</t>
  </si>
  <si>
    <t>Christie Brinkley's</t>
  </si>
  <si>
    <t>Runway</t>
  </si>
  <si>
    <t>Up](http://jquerycoder.tk/2012/02/10</t>
  </si>
  <si>
    <t>Runway Slip-Up</t>
  </si>
  <si>
    <t>the Fashion Week</t>
  </si>
  <si>
    <t>Rose McGowan</t>
  </si>
  <si>
    <t>Christina Applegate](http://articledirectory.altervista.org</t>
  </si>
  <si>
    <t xml:space="preserve">Christina DaRe](http://articledirectory.made4ll.com/bankruptcy- </t>
  </si>
  <si>
    <t>Christina Ricci](http://articledirectory365.com</t>
  </si>
  <si>
    <t>Cinthia</t>
  </si>
  <si>
    <t>Magic Johnson HIV Documentary to Air</t>
  </si>
  <si>
    <t>Carlson</t>
  </si>
  <si>
    <t>The Announcement</t>
  </si>
  <si>
    <t>NBA Entertainment</t>
  </si>
  <si>
    <t>http://feedads.g.doubleclick.net/~a/xbnFVH4PpMikWvX--</t>
  </si>
  <si>
    <t>Gisele BÃ¼ndchen](http://articlebrewery.com</t>
  </si>
  <si>
    <t>Grace</t>
  </si>
  <si>
    <t>Daughter Shaves</t>
  </si>
  <si>
    <t>Lourdes Leon</t>
  </si>
  <si>
    <t>Ashlee Simpson](http://article.chanderkamal.com/2011/10</t>
  </si>
  <si>
    <t>Ashley Olsen](http://article.seochitchat.com/</t>
  </si>
  <si>
    <t>tabatha-coffey-</t>
  </si>
  <si>
    <t>tabkhloe2.jpg](http://www.intouchweekly.com/content/2012/02/tabkhloe2.jpg</t>
  </si>
  <si>
    <t>it?s</t>
  </si>
  <si>
    <t xml:space="preserve">Tabatha Coffey </t>
  </si>
  <si>
    <t>Tabatha Takes</t>
  </si>
  <si>
    <t>Tabatha</t>
  </si>
  <si>
    <t>Khloé &amp; Lamar</t>
  </si>
  <si>
    <t>Theron](http://apps-</t>
  </si>
  <si>
    <t>Chelsea Handler](http://apps-</t>
  </si>
  <si>
    <t>vizion.fr/story.php?title=us-poker-players-can-once-again-reunite-at-the-</t>
  </si>
  <si>
    <t>Cheryl Burke](http://arisegen.com</t>
  </si>
  <si>
    <t>Kate Gosselin Cruise!?](http://jquerycoder.tk/2012/02/10</t>
  </si>
  <si>
    <t>kate-gosselin-cruise/</t>
  </si>
  <si>
    <t>Gosselin Cruise</t>
  </si>
  <si>
    <t>Kate Gosselin</t>
  </si>
  <si>
    <t>Chris P.</t>
  </si>
  <si>
    <t>http://feeds.feedburner.com/~ff/eonline/answer?d=7Q72WNTAKBA)](http://feeds.eonline.com/~ff/eonline/answer?a=x4Y7DSO7q0c:WeGXbWwsXEw:7Q72WNTAKBA</t>
  </si>
  <si>
    <t>Foxy Brown](http://alienzone.ro/board</t>
  </si>
  <si>
    <t>Freida</t>
  </si>
  <si>
    <t>Gabrielle Union](http://americanarticlesarchive.com</t>
  </si>
  <si>
    <t>Genelle</t>
  </si>
  <si>
    <t>Georgianna</t>
  </si>
  <si>
    <t>ET Slideshow</t>
  </si>
  <si>
    <t>Katy Perry's</t>
  </si>
  <si>
    <t>http://feeds.feedburner.com/~ff/ETCelebrities?d=7Q72WNTAKBA)](http://feeds.feedburner.com/~ff/ETCelebrities?a=RYKLI9_SzZo:bLZdhM2v08w:7Q72WNTAKBA</t>
  </si>
  <si>
    <t>Jamie Chung](http://affirmedpress.com/story.php?id=134427</t>
  </si>
  <si>
    <t>Jamie Lynn Sigler](http://affirmedpress.com</t>
  </si>
  <si>
    <t>Jennifer Gareis](http://affirmedpress.com/storyrss.php?id=166180</t>
  </si>
  <si>
    <t>Anna Faris](http://abduzeedo.com</t>
  </si>
  <si>
    <t>Anna Friel](http://acymca.net</t>
  </si>
  <si>
    <t>Anna Paquin](http://addalo.ch</t>
  </si>
  <si>
    <t>Anne Marie Kortright](http://addpligg.com</t>
  </si>
  <si>
    <t>Kebbel](http://aececobuild.com/member/22515</t>
  </si>
  <si>
    <t>Christina Applegate](http://46.21.149.26/member.php?29-SoileSype</t>
  </si>
  <si>
    <t>Chyler Leigh](http://69post.com</t>
  </si>
  <si>
    <t>N.T.</t>
  </si>
  <si>
    <t>&lt;urn:uuid:63ccdbe3-5830-451c-bb71-5bcc790e95b8&gt;</t>
  </si>
  <si>
    <t>&lt;urn:uuid:a800ea9a-c45a-4f3a-92f2-969b2b45ff7b&gt;</t>
  </si>
  <si>
    <t>Dancing Partner</t>
  </si>
  <si>
    <t xml:space="preserve">Cheryl Burke </t>
  </si>
  <si>
    <t>Rob Kardashian</t>
  </si>
  <si>
    <t>Dancing With the Stars</t>
  </si>
  <si>
    <t>http://feeds.feedburner.com/~ff/eonline/planet?d=qj6IDK7rITs)](http://feeds.eonline.com/~ff/eonline/planet?a=QgtXJdoTCaQ:3TQyhXI0uxI:qj6IDK7rITs</t>
  </si>
  <si>
    <t>Carla Campbell](http://tweet-</t>
  </si>
  <si>
    <t>Carla Gugino](need-the-</t>
  </si>
  <si>
    <t>Kardashian Family</t>
  </si>
  <si>
    <t>&lt;urn:uuid:a3377760-bc81-48ed-b230-c2ecd1da221e&gt;</t>
  </si>
  <si>
    <t>ET Slideshow Posted</t>
  </si>
  <si>
    <t>&lt;urn:uuid:d991723c-7d55-42c7-af45-797a838345ff&gt;</t>
  </si>
  <si>
    <t>&lt;urn:uuid:c3262242-a646-4e9e-ad8f-3a366ee660c5&gt;</t>
  </si>
  <si>
    <t>&lt;urn:uuid:aeef3830-6072-4f33-9c2f-d2f70de94d76&gt;</t>
  </si>
  <si>
    <t>&lt;urn:uuid:5a6dc9da-6598-425a-822e-6be634fa5ddb&gt;</t>
  </si>
  <si>
    <t>&lt;urn:uuid:dc56b838-acc7-4f38-a26c-b54829c7eeb2&gt;</t>
  </si>
  <si>
    <t>&lt;urn:uuid:cc623067-f9b7-44df-b077-3c1cd60b8174&gt;</t>
  </si>
  <si>
    <t>http://mockup4free.tk/</t>
  </si>
  <si>
    <t>Forrest Griffin</t>
  </si>
  <si>
    <t>Tito Ortiz III</t>
  </si>
  <si>
    <t>Ortiz</t>
  </si>
  <si>
    <t>Griffin</t>
  </si>
  <si>
    <t>UFC 106</t>
  </si>
  <si>
    <t>Mauricio "Shogun" Rua at UFC</t>
  </si>
  <si>
    <t>Cory Gould</t>
  </si>
  <si>
    <t>Dan Cramer](http://xtarts.net</t>
  </si>
  <si>
    <t>profile;u=207122</t>
  </si>
  <si>
    <t>Matt AndersenÂ</t>
  </si>
  <si>
    <t>Cory Sarich</t>
  </si>
  <si>
    <t>Andrew Desjardins](http://mockup4free.tk/?p=2567</t>
  </si>
  <si>
    <t>Andrew Desjardins</t>
  </si>
  <si>
    <t>San Jose Sharks'</t>
  </si>
  <si>
    <t>the Calgary Flames'</t>
  </si>
  <si>
    <t>Delson</t>
  </si>
  <si>
    <t>Ed Herman](http://raceworldrpg.com</t>
  </si>
  <si>
    <t xml:space="preserve">Branden Lee </t>
  </si>
  <si>
    <t>Daniel Acacio](http://forum.smkbm.net</t>
  </si>
  <si>
    <t>Henderson](http://www.comunicarnos.gob.ar</t>
  </si>
  <si>
    <t>Branden Lee Hinkle](http://metin2turk.net</t>
  </si>
  <si>
    <t>FRONT</t>
  </si>
  <si>
    <t>FRONT ROW</t>
  </si>
  <si>
    <t>Logan The Pink Pounder ClarkÂ ]</t>
  </si>
  <si>
    <t>http://ninjashoes.net/forum/showthread.php?77858-Nick-Diaz-Smacks-</t>
  </si>
  <si>
    <t>Carlos-Condit-Into-A-</t>
  </si>
  <si>
    <t>REMATCH-!-!-!&amp;goto</t>
  </si>
  <si>
    <t>Dan Hardy](http://bobcarrolldrums.com</t>
  </si>
  <si>
    <t>David Heath](http://mobtel.lv</t>
  </si>
  <si>
    <t>WWE RAW Review</t>
  </si>
  <si>
    <t>Baaaaaaack](http://mockup4free.tk/?p=2563</t>
  </si>
  <si>
    <t>Baaaaaaack</t>
  </si>
  <si>
    <t>http://forum.concernedtaxpayer.com/index.php?action=profile;u=198385</t>
  </si>
  <si>
    <t xml:space="preserve">Ba Te </t>
  </si>
  <si>
    <t>profile;u=551311</t>
  </si>
  <si>
    <t>Phil Baroni](http://www.autismuk.com</t>
  </si>
  <si>
    <t>Barr](http://brainshake.org/~warcry</t>
  </si>
  <si>
    <t>Marijuana</t>
  </si>
  <si>
    <t>Yoko</t>
  </si>
  <si>
    <t>John Were Carlos Condit</t>
  </si>
  <si>
    <t>John Were</t>
  </si>
  <si>
    <t>Yoko Were</t>
  </si>
  <si>
    <t>Rich Hansen</t>
  </si>
  <si>
    <t>Staff10HansenRich_150_9.jpg](http://www.mmatorch.com</t>
  </si>
  <si>
    <t>UFC Welterweight Champion</t>
  </si>
  <si>
    <t>Koscheck</t>
  </si>
  <si>
    <t>GSP III</t>
  </si>
  <si>
    <t>Hendricks</t>
  </si>
  <si>
    <t>Tall Guy</t>
  </si>
  <si>
    <t>this Shiny Gold Belt</t>
  </si>
  <si>
    <t>Rich Bald Guy</t>
  </si>
  <si>
    <t>Shiny</t>
  </si>
  <si>
    <t>Stan Marsh</t>
  </si>
  <si>
    <t>Hairy Back Guy</t>
  </si>
  <si>
    <t>Old Guy</t>
  </si>
  <si>
    <t>Adrien Brody</t>
  </si>
  <si>
    <t>Gilette Fusion Glider</t>
  </si>
  <si>
    <t>Super Belt</t>
  </si>
  <si>
    <t>Sorry Old Guy</t>
  </si>
  <si>
    <t>Cocky Dude</t>
  </si>
  <si>
    <t>Scandinavian</t>
  </si>
  <si>
    <t>Kong Man</t>
  </si>
  <si>
    <t>Donkey Kong</t>
  </si>
  <si>
    <t>Noboru Asahi](http://soft-</t>
  </si>
  <si>
    <t>Mikhail Avetisyan](http://estavar.free.fr/profile.php?id=103561</t>
  </si>
  <si>
    <t>Stephen Thompson - Karate's</t>
  </si>
  <si>
    <t>Rickson</t>
  </si>
  <si>
    <t>Rodrigo</t>
  </si>
  <si>
    <t>Roger Gracie](http://defchonko.ru</t>
  </si>
  <si>
    <t>Royce</t>
  </si>
  <si>
    <t>Forrest Griffin](http://boiy.ru</t>
  </si>
  <si>
    <t>&lt;urn:uuid:a6d4ca69-3faf-480a-b829-82b973fd443f&gt;</t>
  </si>
  <si>
    <t>admin](http://mockup4free.tk/?author=1</t>
  </si>
  <si>
    <t>&lt;urn:uuid:bd9d17fb-249b-453c-a7a2-257ffcf2e688&gt;</t>
  </si>
  <si>
    <t>UFC 143</t>
  </si>
  <si>
    <t xml:space="preserve">MMA </t>
  </si>
  <si>
    <t>Jason Grace](http://forum.protrader.ir/member.php?u=504532</t>
  </si>
  <si>
    <t>Gregor</t>
  </si>
  <si>
    <t>Roger Gracie](http://www.advancesite.info</t>
  </si>
  <si>
    <t>&lt;urn:uuid:d022a2d7-3c05-4d5c-bd47-91c5eb830b9a&gt;</t>
  </si>
  <si>
    <t>Nick Diaz Tests Positive</t>
  </si>
  <si>
    <t>Marijuana, Rematch With Condit Off Posted</t>
  </si>
  <si>
    <t>Roan Jucao Carneiro](http://forum.orbitdownloader.com/profile.php?id=711620</t>
  </si>
  <si>
    <t>Mark The Hammer Coleman](http://www.bruxpats.com</t>
  </si>
  <si>
    <t>&lt;urn:uuid:9a490ebc-6c9f-4e19-94a2-52d49531050b&gt;</t>
  </si>
  <si>
    <t>Anderson Silva Tired</t>
  </si>
  <si>
    <t>Sonnen?s Talk Posted</t>
  </si>
  <si>
    <t>Joe DoerksenÂ</t>
  </si>
  <si>
    <t>Dolman](http://libgost.ru</t>
  </si>
  <si>
    <t>Silva Tired</t>
  </si>
  <si>
    <t>&lt;urn:uuid:85140e3c-4271-4619-bfe9-90a345c45f84&gt;</t>
  </si>
  <si>
    <t>Dana White Statement</t>
  </si>
  <si>
    <t xml:space="preserve">Mike </t>
  </si>
  <si>
    <t>Murilo</t>
  </si>
  <si>
    <t>&lt;urn:uuid:4a07e468-ffd5-4d59-b604-c46ca93721e0&gt;</t>
  </si>
  <si>
    <t>marijuana metabolites</t>
  </si>
  <si>
    <t>Strikeforce</t>
  </si>
  <si>
    <t>WEC</t>
  </si>
  <si>
    <t>Nevada State Athletic Commission</t>
  </si>
  <si>
    <t>Kizer</t>
  </si>
  <si>
    <t>Cl83O0OK7WKSAcyYGnVI/0/di)](http://feedads.g.doubleclick.net/~a</t>
  </si>
  <si>
    <t>Cl83O0OK7WKSAcyYGnVI/1/da</t>
  </si>
  <si>
    <t>The Pink Pounder ClarkÂ ]</t>
  </si>
  <si>
    <t>Hammer</t>
  </si>
  <si>
    <t>Coleman](http://battleanimals.com/phpbb2</t>
  </si>
  <si>
    <t>http://psp-films.ru/user/Stevenf/</t>
  </si>
  <si>
    <t>&lt;urn:uuid:54f08fc6-b7e5-4069-92a3-1fac1b752834&gt;</t>
  </si>
  <si>
    <t>Michael Page</t>
  </si>
  <si>
    <t>Ben Dishman Fight Video</t>
  </si>
  <si>
    <t>Ben Dishman</t>
  </si>
  <si>
    <t>Roan Jucao</t>
  </si>
  <si>
    <t>Jason Hollywood</t>
  </si>
  <si>
    <t>Steve The</t>
  </si>
  <si>
    <t>Snake</t>
  </si>
  <si>
    <t>Mark The Hammer Coleman](http://www.subsoft.se</t>
  </si>
  <si>
    <t>&lt;urn:uuid:b1c76a09-75cf-4a17-a872-650455bd266d&gt;</t>
  </si>
  <si>
    <t>&lt;urn:uuid:6c9d0d45-062d-4047-9cbf-971b6b65bca5&gt;</t>
  </si>
  <si>
    <t>Jorge Santiago</t>
  </si>
  <si>
    <t>UFC 136</t>
  </si>
  <si>
    <t>Takanori</t>
  </si>
  <si>
    <t>Gary Goodridge](http://www.getjealous.com</t>
  </si>
  <si>
    <t>Gerard Gordeau](http://www.blogster.com/franceskorzybski</t>
  </si>
  <si>
    <t>&lt;urn:uuid:28054f91-4ab8-4202-93bd-e302ad477e59&gt;</t>
  </si>
  <si>
    <t>&lt;urn:uuid:bb4a68ec-3c46-42d7-aac3-f3406cbe4d0a&gt;</t>
  </si>
  <si>
    <t>Jesse Farrelly</t>
  </si>
  <si>
    <t>Bobby Farrelly</t>
  </si>
  <si>
    <t>Costa Mesa</t>
  </si>
  <si>
    <t>Bobby Farrelly](http://static.thehollywoodgossip.com</t>
  </si>
  <si>
    <t>Farrelly</t>
  </si>
  <si>
    <t>Amerie](http://uppingtheanti.org/member/56519/</t>
  </si>
  <si>
    <t>Henry Cavill</t>
  </si>
  <si>
    <t>Ed Zwick</t>
  </si>
  <si>
    <t>Ralph Fiennes</t>
  </si>
  <si>
    <t>Haley Joel Osment</t>
  </si>
  <si>
    <t>Bonnie Jill Laflin](http://www.kcom.com</t>
  </si>
  <si>
    <t>Britney Spears](http://www.trouparchives.org/index.php/member/19985/</t>
  </si>
  <si>
    <t>Kieran Darcy Smith</t>
  </si>
  <si>
    <t>Blue Tongue Films</t>
  </si>
  <si>
    <t>http://feeds.feedburner.com/~ff/thr/riskybusiness?d=7Q72WNTAKBA)](http://feeds.feedburner.com/~ff/thr/riskybusiness?a=fKFrIdTGAhc:2npjKJ1QmLo:7Q72WNTAKBA</t>
  </si>
  <si>
    <t>Ali Larter](http://www.darwinfestival.org.au/member/20384</t>
  </si>
  <si>
    <t>Alicia Keys](http://biologos.org</t>
  </si>
  <si>
    <t>Bynes](http://www.victoriansociety.org.uk/member/21492/</t>
  </si>
  <si>
    <t>Peet](http://www.visitjacksonville.com/member/20342</t>
  </si>
  <si>
    <t>Righetti](http://icecap.us/index.php/member/18101/</t>
  </si>
  <si>
    <t>Swisten](http://www.trustonline.org.uk</t>
  </si>
  <si>
    <t>Billboard Music Awards](http://msft-</t>
  </si>
  <si>
    <t>rihanna/artist.jhtml</t>
  </si>
  <si>
    <t>knowles_beyonce/artist.jhtml</t>
  </si>
  <si>
    <t>Hilarie Burton](http://www.vkmag.com/member/213842/</t>
  </si>
  <si>
    <t>Isla</t>
  </si>
  <si>
    <t>Izabella Miko](http://www.toysrusinc.com/member/246361/</t>
  </si>
  <si>
    <t>Izabella Scorupco](http://www.nonprofitmarketingblog.com/member/67400/</t>
  </si>
  <si>
    <t>Star Trek' Star</t>
  </si>
  <si>
    <t>Chris Pine '</t>
  </si>
  <si>
    <t>Benedict Cumberbatch</t>
  </si>
  <si>
    <t>chris-pine</t>
  </si>
  <si>
    <t>Benedict</t>
  </si>
  <si>
    <t>Trek</t>
  </si>
  <si>
    <t>Kara Warner</t>
  </si>
  <si>
    <t>http://www.mtv.com/news/articles/1678916/star-trek-chris-pine-benedict-</t>
  </si>
  <si>
    <t>Dominique Charriau</t>
  </si>
  <si>
    <t>J.J. Abrams'</t>
  </si>
  <si>
    <t>villain](/news/articles/1676776</t>
  </si>
  <si>
    <t>the Golden Globes</t>
  </si>
  <si>
    <t>Cumberbatch</t>
  </si>
  <si>
    <t>Pine</t>
  </si>
  <si>
    <t>This Means War</t>
  </si>
  <si>
    <t>War Horse</t>
  </si>
  <si>
    <t>Another "Star Trek 2″</t>
  </si>
  <si>
    <t>Alice Eve</t>
  </si>
  <si>
    <t>King of the Geeks</t>
  </si>
  <si>
    <t>Star Trek 2."](/movies/movie/423423/moviemain.jhtml</t>
  </si>
  <si>
    <t>Fergie](http://www.arpingroup.com/index.php/member/15797/</t>
  </si>
  <si>
    <t>Gabrielle</t>
  </si>
  <si>
    <t>Robertson](http://www.hardrockhotel.com/member/26084/</t>
  </si>
  <si>
    <t>Georgina Grenville](http://www.sandiegozooglobal.org/member/48875/</t>
  </si>
  <si>
    <t>Twilight Star Is Kissing Spider-Man?](http://msft-</t>
  </si>
  <si>
    <t>Jennifer Gareis](http://www.fahamu.org/member/17492/</t>
  </si>
  <si>
    <t>Jennifer Love Hewitt](http://www.planetprofitreport.com</t>
  </si>
  <si>
    <t>index.php/member/14970/</t>
  </si>
  <si>
    <t xml:space="preserve">Adele](http://images.eonline.com/resize/66/66/eol_images/Entire_Site/20111121//300.adele.ls.122111.jpg)Remember </t>
  </si>
  <si>
    <t>Soul Sister</t>
  </si>
  <si>
    <t>http://feeds.feedburner.com/~ff/eonline/topstories?i=HIz8rSvSLRY:eCntydR3-N4:V_sGLiPBpWU)](http://feeds.eonline.com/~ff/eonline/topstories?a=HIz8rSvSLRY:eCntydR3-N4:V_sGLiPBpWU</t>
  </si>
  <si>
    <t>member/15127</t>
  </si>
  <si>
    <t>Nate</t>
  </si>
  <si>
    <t>Esther CaÃ±adas](http://www.drummerconnection.com</t>
  </si>
  <si>
    <t>Journey'</t>
  </si>
  <si>
    <t>America Ferrera](http://bengal.by</t>
  </si>
  <si>
    <t>Amerie](http://www.seriesparadise.com</t>
  </si>
  <si>
    <t>Amy Cobb](http://www.needforspeed.lv</t>
  </si>
  <si>
    <t>Britney Spears' Big 2011:</t>
  </si>
  <si>
    <t>britney-spears-</t>
  </si>
  <si>
    <t>Femme Fatale</t>
  </si>
  <si>
    <t>Jason Trawick</t>
  </si>
  <si>
    <t>Jocelyn Vena</t>
  </si>
  <si>
    <t>Getty Images</t>
  </si>
  <si>
    <t>spears_britney/artist.jhtml"&gt;Britney Spears&lt;/a&gt;'</t>
  </si>
  <si>
    <t>Best Britney Video</t>
  </si>
  <si>
    <t>mtv.com:720934/cp~vid%3D720934%26uri%3Dmgid%3Auma%3Avideo%3Amtv.com%3A720934</t>
  </si>
  <si>
    <t>Spears</t>
  </si>
  <si>
    <t>album.jhtml"&gt;&lt;i</t>
  </si>
  <si>
    <t>winehouse.jhtml"&gt;Top Newsmakers</t>
  </si>
  <si>
    <t>news/638813/britney-hits</t>
  </si>
  <si>
    <t>href="http://www.mtv.com</t>
  </si>
  <si>
    <t>Chris Marrs</t>
  </si>
  <si>
    <t>Jason Trawick&lt;/a&gt; &amp; 8212</t>
  </si>
  <si>
    <t>Trawick</t>
  </si>
  <si>
    <t>Nicki Minaj&lt;/a&gt;</t>
  </si>
  <si>
    <t>Joe Jonas</t>
  </si>
  <si>
    <t>articles/1669873/britney-spears</t>
  </si>
  <si>
    <t>Vanguard</t>
  </si>
  <si>
    <t>Jo</t>
  </si>
  <si>
    <t>EDM</t>
  </si>
  <si>
    <t>Cristina Dumitru](http://girovagandoinmontagna.com</t>
  </si>
  <si>
    <t>Deanna Russo](http://www.htportal.org</t>
  </si>
  <si>
    <t>&lt;urn:uuid:2498ea92-230b-4a16-8215-698aa09d6ec9&gt;</t>
  </si>
  <si>
    <t>&lt;urn:uuid:57217d0c-d64f-4b88-9927-cdd5ae3f7ef8&gt;</t>
  </si>
  <si>
    <t>Warner Bros.'</t>
  </si>
  <si>
    <t>Arthur &amp; Lancelot'</t>
  </si>
  <si>
    <t>Kit Harington</t>
  </si>
  <si>
    <t>Joel Kinnaman</t>
  </si>
  <si>
    <t>arthur-lancelot-game-</t>
  </si>
  <si>
    <t>http://feeds.feedburner.com/~ff/THRComicCon?i=DolDV2MHKiE:3ieqSeX42QI:V_sGLiPBpWU)](http://feeds.feedburner.com/~ff/THRComicCon?a=DolDV2MHKiE:3ieqSeX42QI:V_sGLiPBpWU</t>
  </si>
  <si>
    <t>Ashley Tisdale](http://izhzoo.ru</t>
  </si>
  <si>
    <t>Aubrey ODay](http://www.anerbrasil.org.br/forum</t>
  </si>
  <si>
    <t>&lt;urn:uuid:196de734-f9db-446b-ad69-a49005ab5712&gt;</t>
  </si>
  <si>
    <t>&lt;urn:uuid:c7042238-0bb1-40d2-b2f9-6babd206215d&gt;</t>
  </si>
  <si>
    <t>&lt;urn:uuid:ff5958c4-8594-4512-8234-c723eb294336&gt;</t>
  </si>
  <si>
    <t>&lt;urn:uuid:6d69ebce-7111-493d-b5ee-c4289dbc7fd6&gt;</t>
  </si>
  <si>
    <t>Benedict Cumberbatch Posted</t>
  </si>
  <si>
    <t>Star Trek</t>
  </si>
  <si>
    <t>&lt;urn:uuid:f9960a4f-0369-4a11-98de-c86ea3811e72&gt;</t>
  </si>
  <si>
    <t>Kissing Spider-Man</t>
  </si>
  <si>
    <t>&lt;urn:uuid:70d276f3-dabf-4fee-92ea-95ce4ae308db&gt;</t>
  </si>
  <si>
    <t>&lt;urn:uuid:a3b9ba61-bf3b-4ee6-842a-fccb194d85a1&gt;</t>
  </si>
  <si>
    <t>Taylor Kitsch's</t>
  </si>
  <si>
    <t>John Carter'</t>
  </si>
  <si>
    <t>Kit</t>
  </si>
  <si>
    <t>Jay A. Fernandez</t>
  </si>
  <si>
    <t>Friday Night Lights</t>
  </si>
  <si>
    <t xml:space="preserve">Cameron Richardson](http://articlegoal.com/Article/Student-Loan- </t>
  </si>
  <si>
    <t>Camilla Belle](http://articlegrow.info/bankruptcy- student-loan</t>
  </si>
  <si>
    <t>Carla Campbell](http://articlegrow.info</t>
  </si>
  <si>
    <t>Carla Gugino](http://articlehash.info</t>
  </si>
  <si>
    <t>Hollywood](http://msoffice.tk/2012/02/10</t>
  </si>
  <si>
    <t>http://feeds.feedburner.com/~ff/variety/headlines?d=qj6IDK7rITs)](http://feeds.feedburner.com/~ff/variety/headlines?a=lu1320zLqeY:vneUK7ICR7o:qj6IDK7rITs</t>
  </si>
  <si>
    <t>Carla Gugino](http://articledirectory365.com</t>
  </si>
  <si>
    <t>Grow](http://articlegallery.us</t>
  </si>
  <si>
    <t>Catherine Bell](http://articleglovebox.com/2011/10/15</t>
  </si>
  <si>
    <t>Josh Duhamel</t>
  </si>
  <si>
    <t>http://feeds.feedburner.com/~ff/ETCelebrities?d=yIl2AUoC8zA)](http://feeds.feedburner.com/~ff/ETCelebrities?a=rR17kKNP3zs:SIBh2IcHykY:yIl2AUoC8zA</t>
  </si>
  <si>
    <t>Angela Marcello](http://articlebrewery.com</t>
  </si>
  <si>
    <t>Marla Sokoloff Welcomes</t>
  </si>
  <si>
    <t>Elliotte Anne</t>
  </si>
  <si>
    <t>Jamie Chung](http://arthritis.uphero.com/</t>
  </si>
  <si>
    <t>Jamie Gunns](http://article.chanderkamal.com/2011/10</t>
  </si>
  <si>
    <t>Janet Jackson](http://article.seochitchat.com/</t>
  </si>
  <si>
    <t>Jennie Finch](http://articlebrewery.com/finance</t>
  </si>
  <si>
    <t>Jay-Z</t>
  </si>
  <si>
    <t>Eva Green](http://angrydigg.com</t>
  </si>
  <si>
    <t>Eva</t>
  </si>
  <si>
    <t>Fergie](http://apps-</t>
  </si>
  <si>
    <t>Foxy Brown](http://apps-</t>
  </si>
  <si>
    <t>Lindsay Lohan</t>
  </si>
  <si>
    <t>Rehab</t>
  </si>
  <si>
    <t>Daniel](http://alienzone.ro/board/</t>
  </si>
  <si>
    <t>juggler</t>
  </si>
  <si>
    <t>Eddie Bauer</t>
  </si>
  <si>
    <t>Lenny</t>
  </si>
  <si>
    <t>Ali Campoverdi](http://affirmedpress.com/story.php?id=134427</t>
  </si>
  <si>
    <t>Alicia Keys](http://affirmedpress.com</t>
  </si>
  <si>
    <t>Rosie O'Donnell</t>
  </si>
  <si>
    <t>this year?s Super Bowl</t>
  </si>
  <si>
    <t>Jenny McCarthy</t>
  </si>
  <si>
    <t>Denver</t>
  </si>
  <si>
    <t>Tim Tebow</t>
  </si>
  <si>
    <t>Indianapolis</t>
  </si>
  <si>
    <t>XM/Sirius Satellite Radio</t>
  </si>
  <si>
    <t>Rosie</t>
  </si>
  <si>
    <t>Jim Carrey</t>
  </si>
  <si>
    <t>Paul Krepelka</t>
  </si>
  <si>
    <t>http://feeds.feedburner.com/~r/InTouchWeekly/~4/PgBQeJKWWu8</t>
  </si>
  <si>
    <t>Ali Campoverdi](http://acymca.net</t>
  </si>
  <si>
    <t xml:space="preserve">Ali </t>
  </si>
  <si>
    <t>CSI: NY" Peek 2/10](http://msoffice.tk/2012/02/10</t>
  </si>
  <si>
    <t>CSI: NY</t>
  </si>
  <si>
    <t>Kris Humphries Cancels</t>
  </si>
  <si>
    <t>Kris</t>
  </si>
  <si>
    <t xml:space="preserve">resize/66/66/eol_images/Entire_Site/2011101//300.krish2.cm.11111.jpg)Turns </t>
  </si>
  <si>
    <t>Brooke Burns](http://1travel.org</t>
  </si>
  <si>
    <t>&lt;urn:uuid:efa26532-7e2d-47e7-afff-540476a089dc&gt;</t>
  </si>
  <si>
    <t>Uncategorized](http://msoffice.tk</t>
  </si>
  <si>
    <t>&lt;urn:uuid:b5041fa5-1f26-49c5-8740-27da8934bee7&gt;</t>
  </si>
  <si>
    <t>Robert Kirkman</t>
  </si>
  <si>
    <t>http://feedads.g.doubleclick.net/~a/o6Nh9O6-nTEcrNtWr9Mf_eY_BDA/1/di)](http://feedads.g.doubleclick.net/~a/o6Nh9O6-nTEcrNtWr9Mf_eY_BDA/1/da</t>
  </si>
  <si>
    <t>http://feeds.feedburner.com/~ff/THRComicCon?d=yIl2AUoC8zA)](http://feeds.feedburner.com/~ff/THRComicCon?a=xNjZRr_Mr54:M49_1xNDseY:yIl2AUoC8zA</t>
  </si>
  <si>
    <t>Brooke Burke](com</t>
  </si>
  <si>
    <t>Camilla Belle](http://dotcosecrets.co/Viral-Marketing</t>
  </si>
  <si>
    <t>Carla Campbell](com-</t>
  </si>
  <si>
    <t>&lt;urn:uuid:ea724a31-061e-447f-90cd-6bceaf4be516&gt;</t>
  </si>
  <si>
    <t>CSI</t>
  </si>
  <si>
    <t>&lt;urn:uuid:4122e5f7-be82-419f-aabf-bdb02d9ef219&gt;</t>
  </si>
  <si>
    <t>Beyoncé Really Take</t>
  </si>
  <si>
    <t>&lt;urn:uuid:774464b7-2e9f-4a93-bd59-93ef66590678&gt;</t>
  </si>
  <si>
    <t>&lt;urn:uuid:198384e2-6c61-46e8-b7d5-a1e832e26fdd&gt;</t>
  </si>
  <si>
    <t>Kris Humphries Cancels Las Vegas Party Appearance Posted</t>
  </si>
  <si>
    <t>Carla Campbell](http://1worldvillage.info</t>
  </si>
  <si>
    <t>&lt;urn:uuid:33a82352-7c31-49e9-a0be-fc9768cd7855&gt;</t>
  </si>
  <si>
    <t>&lt;urn:uuid:02551490-a797-4719-a6e7-c6945e4bdd52&gt;</t>
  </si>
  <si>
    <t>Jenny</t>
  </si>
  <si>
    <t>Alicia Keys](http://addpligg.com</t>
  </si>
  <si>
    <t>&lt;urn:uuid:6363f1d9-6839-4643-a848-743a76f39b88&gt;</t>
  </si>
  <si>
    <t>&lt;urn:uuid:fdf1817c-b17c-4daf-ab13-d2a040c6d04c&gt;</t>
  </si>
  <si>
    <t xml:space="preserve">AnnaLynne McCord](http://articlegoal.com/Article/Student-Loan- </t>
  </si>
  <si>
    <t xml:space="preserve">Anne Marie Kortright](http://articlegrow.info/bankruptcy- </t>
  </si>
  <si>
    <t>Arielle Kebbel](http://articlehash.info</t>
  </si>
  <si>
    <t>Hot Mess Remix](http://openxml.tk/2012/02/10/hot-mess</t>
  </si>
  <si>
    <t>Hot Mess Remix</t>
  </si>
  <si>
    <t>Courtney</t>
  </si>
  <si>
    <t>http://feedads.g.doubleclick.net/~at/9jVYoarkhWiXSSBwpilRdX8tfqU/1/di)](http://feedads.g.doubleclick.net/~at/9jVYoarkhWiXSSBwpilRdX8tfqU/1/da</t>
  </si>
  <si>
    <t xml:space="preserve">Brooke Burke](http://articledirectory.altervista.org/student-loan- </t>
  </si>
  <si>
    <t>Cameron Diaz](http://articledirectory365.com</t>
  </si>
  <si>
    <t>Izabella Scorupco](http://articlebrewery.com</t>
  </si>
  <si>
    <t xml:space="preserve">Jamie Lynn </t>
  </si>
  <si>
    <t>Janet Jackson](http://articledirectory.altervista.org/bankruptcy-</t>
  </si>
  <si>
    <t>Cindy Crawford](http://article.seochitchat.com</t>
  </si>
  <si>
    <t>Christina DaRe](http://angrydigg.com</t>
  </si>
  <si>
    <t>Ciara](http://apps-</t>
  </si>
  <si>
    <t>Hunger Games Producers</t>
  </si>
  <si>
    <t>Didn't Want Anyone</t>
  </si>
  <si>
    <t>Genelle Frenoy](http://alienzone.ro</t>
  </si>
  <si>
    <t>Gisele BÃ¼ndchen](http://angrydigg.com</t>
  </si>
  <si>
    <t>Smallest Twilight</t>
  </si>
  <si>
    <t>Tallest</t>
  </si>
  <si>
    <t>Robert Pattinson</t>
  </si>
  <si>
    <t>Kristen Stewart</t>
  </si>
  <si>
    <t>Breaking Dawn Part</t>
  </si>
  <si>
    <t xml:space="preserve">resize/66/66/eol_images/Entire_Site/2011918//300.bd.ls.101811.jpg)Among </t>
  </si>
  <si>
    <t>Anna Friel](http://affirmedpress.com/story.php?id=139155</t>
  </si>
  <si>
    <t>Anna Kournikova](http://affirmedpress.com</t>
  </si>
  <si>
    <t>http://feeds.feedburner.com/~ff/thr/news?d=qj6IDK7rITs)](http://feeds.feedburner.com/~ff/thr/news?a=zMJnVM_CpCY:ZSdZp52If-Y:qj6IDK7rITs</t>
  </si>
  <si>
    <t>Haylie</t>
  </si>
  <si>
    <t>Heidi Klum](http://addalo.ch/film/packard-bell-bilgisayar</t>
  </si>
  <si>
    <t>Hilarie</t>
  </si>
  <si>
    <t>Culkin Photos</t>
  </si>
  <si>
    <t>Long?!](http://openxml.tk/2012/02/10</t>
  </si>
  <si>
    <t>Macaulay Culkin Photos</t>
  </si>
  <si>
    <t>N.Y. City</t>
  </si>
  <si>
    <t>Culkin</t>
  </si>
  <si>
    <t>Mila Kunis</t>
  </si>
  <si>
    <t>Ali Campoverdi](http://46.21.149.26/member.php?29-SoileSype</t>
  </si>
  <si>
    <t>Ali Larter](http://65.18.196.117</t>
  </si>
  <si>
    <t>U-Turn USA Powered Paragliding](http://u-turnusa.com/</t>
  </si>
  <si>
    <t>Elisabeth RÃ¶hm](http://1stchoicearticles.com</t>
  </si>
  <si>
    <t>Eliza Dushku](http://1travel.org</t>
  </si>
  <si>
    <t xml:space="preserve">Emilie de </t>
  </si>
  <si>
    <t>Heming](http://1travel.org</t>
  </si>
  <si>
    <t>Watson](http://1worldvillage.info</t>
  </si>
  <si>
    <t>&lt;urn:uuid:24d92f6b-5394-4210-8208-6297f9a42649&gt;</t>
  </si>
  <si>
    <t>&lt;urn:uuid:374cf6e3-4895-4586-b8c2-d37b060cba23&gt;</t>
  </si>
  <si>
    <t>Movie Reviews: Footloose Posted</t>
  </si>
  <si>
    <t>Ashley Scott](http://tweet-</t>
  </si>
  <si>
    <t>Ashley Tisdale](http://dotcosecrets.co</t>
  </si>
  <si>
    <t>&lt;urn:uuid:f3ea3d69-ae9a-44aa-86d5-5cfa73050c38&gt;</t>
  </si>
  <si>
    <t>UTF-8 X-Pad:</t>
  </si>
  <si>
    <t>&lt;urn:uuid:1c0af6d8-b974-4767-9bb0-1a1e875dc15c&gt;</t>
  </si>
  <si>
    <t>Didn't Want Anyone From Twilight</t>
  </si>
  <si>
    <t>Didn’t Want Anyone</t>
  </si>
  <si>
    <t>&lt;urn:uuid:b85576d1-7ca3-41c9-b97d-71396903f186&gt;</t>
  </si>
  <si>
    <t>&lt;urn:uuid:238f20bc-7ab0-483e-90e0-5698cdd9a299&gt;</t>
  </si>
  <si>
    <t>&lt;urn:uuid:2bc3951d-35f9-4d8f-8da6-cfaa6f40c7cc&gt;</t>
  </si>
  <si>
    <t>&lt;urn:uuid:3c41d899-ea3b-4d92-acae-1a651435834e&gt;</t>
  </si>
  <si>
    <t>the Revitalized Effort To Bring the Show</t>
  </si>
  <si>
    <t>&lt;urn:uuid:74cb67b7-64f5-467b-aa7e-c44ce987c0e7&gt;</t>
  </si>
  <si>
    <t>&lt;urn:uuid:9a978451-7248-406d-a2e6-9d7da9ac3648&gt;</t>
  </si>
  <si>
    <t>Marc Webb</t>
  </si>
  <si>
    <t>Amazing Spider-Man' Trailer Reactions</t>
  </si>
  <si>
    <t>Sam Raimi's](http://php-bloger.tk/2012/02/10</t>
  </si>
  <si>
    <t>marc</t>
  </si>
  <si>
    <t>Sam Raimi’s</t>
  </si>
  <si>
    <t>Lizard</t>
  </si>
  <si>
    <t>Sony Pictures</t>
  </si>
  <si>
    <t>The Amazing Spider-Man</t>
  </si>
  <si>
    <t>http://feedads.g.doubleclick.net/~a/7c6fUoUBkfZptEy9QLcg8LxeU18/0/di)](http://feedads.g.doubleclick.net/~a/7c6fUoUBkfZptEy9QLcg8LxeU18/0/da</t>
  </si>
  <si>
    <t>Dumitru](http://uppingtheanti.org/member/56519/</t>
  </si>
  <si>
    <t>Russo](http://www.eeci2009.com/member/23734/</t>
  </si>
  <si>
    <t>Denise Richards](http://www.kendallharmon.net</t>
  </si>
  <si>
    <t>Oz Really Touches Rosie](http://php-bloger.tk/2012/02/10</t>
  </si>
  <si>
    <t>Oz Really Touches</t>
  </si>
  <si>
    <t>Christina Ricci](http://www.trouparchives.org/index.php/member/19985/</t>
  </si>
  <si>
    <t>Chyler Leigh](http://cityviewed.co.uk/member/24068/</t>
  </si>
  <si>
    <t xml:space="preserve">calif-tax- </t>
  </si>
  <si>
    <t>Deanna Russo](http://www.darwinfestival.org.au/member/20384</t>
  </si>
  <si>
    <t>Diora Baird](http://erefdn.org</t>
  </si>
  <si>
    <t>Dita Von Teese](http://www.farmgateblog.com</t>
  </si>
  <si>
    <t>Feldman](http://icecap.us/index.php/member/18101/</t>
  </si>
  <si>
    <t>Drea de Matteo](http://www.trustonline.org.uk/member/16313/</t>
  </si>
  <si>
    <t>Lady Gaga's</t>
  </si>
  <si>
    <t>Sues Touring</t>
  </si>
  <si>
    <t>Jamie Lynn Sigler](http://www.maroon5.com/member/180451/</t>
  </si>
  <si>
    <t>Jennifer Aniston](http://203.157.41.98/</t>
  </si>
  <si>
    <t>Jennifer Gareis](http://www.nutsvolts.com</t>
  </si>
  <si>
    <t>Jennifer Garner](http://www.acea.be/member/40625/</t>
  </si>
  <si>
    <t>Michael Jackson's</t>
  </si>
  <si>
    <t>los-angeles/1624940/4353938</t>
  </si>
  <si>
    <t>Michael Jackson](http://www.mtv.com</t>
  </si>
  <si>
    <t>jackson_michael/artist.jhtml</t>
  </si>
  <si>
    <t>Katy</t>
  </si>
  <si>
    <t>ashley_tisdale/artist.jhtml</t>
  </si>
  <si>
    <t>Grace Park](http://www.arpingroup.com</t>
  </si>
  <si>
    <t>Hayden</t>
  </si>
  <si>
    <t>Haylie Duff](http://www.chambermusicsociety.org/member/16790/</t>
  </si>
  <si>
    <t>angeles-3/ respond</t>
  </si>
  <si>
    <t>Michael Jackson’s Family Not Out For ‘Revenge</t>
  </si>
  <si>
    <t>Katherine Jackson</t>
  </si>
  <si>
    <t>Conrad Murray</t>
  </si>
  <si>
    <t>Andrea Duncan-Mao</t>
  </si>
  <si>
    <t>Gil Kaufman</t>
  </si>
  <si>
    <t>Brian Panish</t>
  </si>
  <si>
    <t>href="http://www.facebook.com</t>
  </si>
  <si>
    <t>LaToya</t>
  </si>
  <si>
    <t>Jermaine</t>
  </si>
  <si>
    <t>Randy</t>
  </si>
  <si>
    <t>Rebbie</t>
  </si>
  <si>
    <t>Michael Pastor</t>
  </si>
  <si>
    <t>Los</t>
  </si>
  <si>
    <t>KTLA</t>
  </si>
  <si>
    <t>articles/1675068</t>
  </si>
  <si>
    <t>Gabrielle Union](http://www.tricycle.ie/v2/index.php/member/17152</t>
  </si>
  <si>
    <t>Beauvais](http://www.uky.edu</t>
  </si>
  <si>
    <t>Georgianna Robertson](http://www.fahamu.org/member/17492/</t>
  </si>
  <si>
    <t>Carano](http://www.aisquared.com/member/140282/</t>
  </si>
  <si>
    <t>Gisele BÃ¼ndchen](http://www.globemed.org/member/17623/</t>
  </si>
  <si>
    <t>Lila</t>
  </si>
  <si>
    <t>Anna Paquin](http://wwwomen.com.ua/forum</t>
  </si>
  <si>
    <t>Anne Marie Kortright](http://www.theccfa.ca/forum</t>
  </si>
  <si>
    <t>Arielle Kebbel](http://www.horroryearbook.com/community/profile.html;u=45637</t>
  </si>
  <si>
    <t>Ashley Olsen](http://www.designsbydarren.com/member/15127</t>
  </si>
  <si>
    <t>Comment on Happy</t>
  </si>
  <si>
    <t>http://images2.mtv.com/uri/mgid:uma:video:mtv.com:654804</t>
  </si>
  <si>
    <t>Girls)](http://www.mtv.com/overdrive/?artist=1236911&amp;vid=654804</t>
  </si>
  <si>
    <t xml:space="preserve">Columbia </t>
  </si>
  <si>
    <t>Francis Lawrence Source</t>
  </si>
  <si>
    <t>Emma Watson](http://www.fantarte.com</t>
  </si>
  <si>
    <t>Chriqui](http://kbs.kiev.ua</t>
  </si>
  <si>
    <t>Estella Warren](http://www.drummerconnection.com</t>
  </si>
  <si>
    <t>Esther CaÃ±adas](http://webjabatan.kedah.gov.my/fr</t>
  </si>
  <si>
    <t>Disney Acquires Controlling</t>
  </si>
  <si>
    <t>UTV</t>
  </si>
  <si>
    <t xml:space="preserve">disney-acquires- </t>
  </si>
  <si>
    <t>Bhushan</t>
  </si>
  <si>
    <t>Evangeline Lilly](http://bengal.by</t>
  </si>
  <si>
    <t>Stranger Danger</t>
  </si>
  <si>
    <t>JACK</t>
  </si>
  <si>
    <t>Comment on Stranger Danger</t>
  </si>
  <si>
    <t>Log in](http://php-bloger.tk</t>
  </si>
  <si>
    <t>&lt;urn:uuid:a2a8c48c-9120-49b2-b800-9f5d8274a3e0&gt;</t>
  </si>
  <si>
    <t>&lt;urn:uuid:fb5c36d3-8134-4e58-8e2f-c0f3e6a116b2&gt;</t>
  </si>
  <si>
    <t>Taylor Swift</t>
  </si>
  <si>
    <t>Billboard</t>
  </si>
  <si>
    <t>Woman of the Year'</t>
  </si>
  <si>
    <t>Richards](http://www.sci.nu.ac.th</t>
  </si>
  <si>
    <t xml:space="preserve">Dita Von </t>
  </si>
  <si>
    <t>Dominique Swain](http://izhzoo.ru</t>
  </si>
  <si>
    <t>Drea</t>
  </si>
  <si>
    <t>Billboard’s ‘Woman of the</t>
  </si>
  <si>
    <t>&lt;urn:uuid:f5909c3d-5d67-4552-ba56-6e649766f1ad&gt;</t>
  </si>
  <si>
    <t>&lt;urn:uuid:72aec37d-1f2f-450d-bda0-e6d34a599fcf&gt;</t>
  </si>
  <si>
    <t>michael-jacksons</t>
  </si>
  <si>
    <t>&lt;urn:uuid:c3570a82-0cae-4deb-966d-1db8dc65b777&gt;</t>
  </si>
  <si>
    <t>michael-jacksons-family</t>
  </si>
  <si>
    <t>&lt;urn:uuid:cc0b566e-cd46-424e-a957-bc81165b5de7&gt;</t>
  </si>
  <si>
    <t>&lt;urn:uuid:fd434ab9-fb64-4620-96c5-d81ace9b3e1f&gt;</t>
  </si>
  <si>
    <t>http://technetsearch.tk/</t>
  </si>
  <si>
    <t>Tense Interview</t>
  </si>
  <si>
    <t>Permalink to LeAnn Rimes Confronts Chelsea Handler In Tense Interview</t>
  </si>
  <si>
    <t>VIDEO)](http://stupidcelebrities.net/2012/02/10/leann</t>
  </si>
  <si>
    <t>LeAnn Rimes</t>
  </si>
  <si>
    <t>Amy Cobb](http://articlepluz.info</t>
  </si>
  <si>
    <t>Superhero Kids Super On Superbowl</t>
  </si>
  <si>
    <t>Haylie Duff](http://articlegoal.com/</t>
  </si>
  <si>
    <t>Hilarie Burton](http://articlehash.info</t>
  </si>
  <si>
    <t>McG</t>
  </si>
  <si>
    <t>Wonderland Sound &amp; Vision</t>
  </si>
  <si>
    <t>Richard Farmer</t>
  </si>
  <si>
    <t>http://feeds.feedburner.com/~ff/THRComicCon?i=iy9jd39r1Bg:WAUeSHr5MPs:V_sGLiPBpWU)](http://feeds.feedburner.com/~ff/THRComicCon?a=iy9jd39r1Bg:WAUeSHr5MPs:V_sGLiPBpWU</t>
  </si>
  <si>
    <t>Emma Watson](http://articledirectory.made4ll.com</t>
  </si>
  <si>
    <t xml:space="preserve">Emmanuelle Chriqui](http://articledirectory.made4ll.com/student- </t>
  </si>
  <si>
    <t>Emmy Rossum](http://articledirectory365.com</t>
  </si>
  <si>
    <t>Leerhsen](http://articlegallery.us</t>
  </si>
  <si>
    <t>THR</t>
  </si>
  <si>
    <t>THR’s Complete Guide</t>
  </si>
  <si>
    <t>Lindsay Flans</t>
  </si>
  <si>
    <t>Shirley Halperin</t>
  </si>
  <si>
    <t>http://feedads.g.doubleclick.net/~at/F3ZcaqpsF_F8ocCp-</t>
  </si>
  <si>
    <t>F3ZcaqpsF_F8ocCp-</t>
  </si>
  <si>
    <t>http://feeds.feedburner.com/~ff/eonline/topstories?d=7Q72WNTAKBA)](http://feeds.eonline.com/~ff/eonline/topstories?a=xZ02WonY0Z8:KTyHt6x5i_U:7Q72WNTAKBA</t>
  </si>
  <si>
    <t>Emmanuelle Vaugier](http://article.chanderkamal.com/2011/10/bankruptcy- student-loan-is</t>
  </si>
  <si>
    <t>Erica Leerhsen](http://article.seochitchat.com</t>
  </si>
  <si>
    <t xml:space="preserve">Britney Spears](http://images.eonline.com/resize/66/66/eol_images/Entire_Site/2011412//300.Spears.tg.051211.jpg)Clive </t>
  </si>
  <si>
    <t>The Recording Academy's</t>
  </si>
  <si>
    <t>http://feeds.feedburner.com/~ff/eonline/planet?d=qj6IDK7rITs)](http://feeds.eonline.com/~ff/eonline/planet?a=yNMYHe5Jz3U:D2UR3XrgP5g:qj6IDK7rITs</t>
  </si>
  <si>
    <t>Isla Fisher](http://angrydigg.com/</t>
  </si>
  <si>
    <t>Ivana Bozilovic](http://angrydigg.com</t>
  </si>
  <si>
    <t>Izabella Scorupco](http://apps-</t>
  </si>
  <si>
    <t>Jaime King](http://apps-</t>
  </si>
  <si>
    <t>Jamie Chung](http://aronguintanilla7221.webs.com/apps</t>
  </si>
  <si>
    <t>Wolf</t>
  </si>
  <si>
    <t>Colton Haynes</t>
  </si>
  <si>
    <t>Eat Carbs</t>
  </si>
  <si>
    <t>Alecia Elliott](http://americanarticlesarchive.com</t>
  </si>
  <si>
    <t>Reese Witherspoon</t>
  </si>
  <si>
    <t>This Means War'</t>
  </si>
  <si>
    <t>Angela Marcello](http://affiliatedcommerce.com/finance</t>
  </si>
  <si>
    <t>Anna Faris](http://affirmedpress.com/story.php?id=139155</t>
  </si>
  <si>
    <t>Chris Brown's</t>
  </si>
  <si>
    <t>Comeback Complete</t>
  </si>
  <si>
    <t>Very Positive" Progress Report Right Before</t>
  </si>
  <si>
    <t>Very Positive</t>
  </si>
  <si>
    <t>resize/66/66/eol_images/</t>
  </si>
  <si>
    <t>http://feeds.feedburner.com/~ff/eonline/topstories?i=oKZYKZvgSxQ:wEDTUkpAR6I:V_sGLiPBpWU)](http://feeds.eonline.com/~ff/eonline/topstories?a=oKZYKZvgSxQ:wEDTUkpAR6I:V_sGLiPBpWU</t>
  </si>
  <si>
    <t>Camilla Belle](http://abduzeedo.com</t>
  </si>
  <si>
    <t>Carla Campbell](http://acymca.net/story.php?title</t>
  </si>
  <si>
    <t>Carla Gugino](http://acymca.net</t>
  </si>
  <si>
    <t>Power](http://aececobuild.com/member/22510</t>
  </si>
  <si>
    <t>Janice Dickinson</t>
  </si>
  <si>
    <t>BOA</t>
  </si>
  <si>
    <t>Cindy Crawford](http://46.21.149.26/member.php?29-SoileSype</t>
  </si>
  <si>
    <t>&lt;urn:uuid:0b122389-257d-4b45-81a2-e6247927d7b1&gt;</t>
  </si>
  <si>
    <t>&lt;urn:uuid:88601835-845a-4be5-8d1f-4520a34ff66b&gt;</t>
  </si>
  <si>
    <t>&lt;urn:uuid:5f5a98b9-b4f4-49fe-924d-fc74bd2d9328&gt;</t>
  </si>
  <si>
    <t>&lt;urn:uuid:0447e1ac-5695-43ff-8774-94eaf87d2e12&gt;</t>
  </si>
  <si>
    <t>&lt;urn:uuid:d5171fc0-6d5c-4858-bee6-e22909089b10&gt;</t>
  </si>
  <si>
    <t>Alicia Keys](http://angrydigg.com</t>
  </si>
  <si>
    <t>&lt;urn:uuid:d538e755-27b8-452c-bf73-799c3dc944f4&gt;</t>
  </si>
  <si>
    <t>&lt;urn:uuid:2133abb8-11e8-4a63-ad7f-f2cf4131df20&gt;</t>
  </si>
  <si>
    <t>Dollars To Tweet</t>
  </si>
  <si>
    <t>http://feeds.feedburner.com/~ff/ETCelebrities?d=dnMXMwOfBR0)](http://feeds.feedburner.com/~ff/ETCelebrities?a=q96A6OehyKs:fDLfZtJ_HeA:dnMXMwOfBR0</t>
  </si>
  <si>
    <t>Leerhsen](http://forums.realmacsoftware.com</t>
  </si>
  <si>
    <t>Italo</t>
  </si>
  <si>
    <t>Marco Mueller</t>
  </si>
  <si>
    <t>Venice</t>
  </si>
  <si>
    <t>http://feeds.feedburner.com/~ff/variety/headlines?d=qj6IDK7rITs)](http://feeds.feedburner.com/~ff/variety/headlines?a=8NbBxL1fqQs:6r4N9rZClfA:qj6IDK7rITs</t>
  </si>
  <si>
    <t>Berry](http://uppingtheanti.org/member/56519/</t>
  </si>
  <si>
    <t>Hayden Panettiere](http://www.themusichall.org/member/47190</t>
  </si>
  <si>
    <t>Hilarie Burton](http://kgbbar.com/member/25012/</t>
  </si>
  <si>
    <t>Josh Hutcherson Talks</t>
  </si>
  <si>
    <t>The Ellen DeGeneres Show</t>
  </si>
  <si>
    <t>Journey 2:</t>
  </si>
  <si>
    <t>The Mysterious Island</t>
  </si>
  <si>
    <t>Altho</t>
  </si>
  <si>
    <t>Freida Pinto](http://www.kcom.com/member/14400</t>
  </si>
  <si>
    <t>Gabrielle Union](http://www.trouparchives.org/index.php/member/19985/</t>
  </si>
  <si>
    <t>Garcelle Beauvais](http://cityviewed.co.uk/member/24068/</t>
  </si>
  <si>
    <t>Chinese Fund</t>
  </si>
  <si>
    <t>Hollywood](http://ufcnet.tk/2012/02/10</t>
  </si>
  <si>
    <t>invest-800-million</t>
  </si>
  <si>
    <t>Cristina Dumitru](http://erefdn.org/index.php/member/91881/</t>
  </si>
  <si>
    <t>Howie Hilton</t>
  </si>
  <si>
    <t>Esther CaÃ±adas](http://203.157.41.98/webboard</t>
  </si>
  <si>
    <t>Eva Green](http://www.nutsvolts.com</t>
  </si>
  <si>
    <t>Evangeline</t>
  </si>
  <si>
    <t>Eve](http://www.nonprofitmarketingblog.com/member/67400/</t>
  </si>
  <si>
    <t>Douglas Trumbull</t>
  </si>
  <si>
    <t>Trumbull</t>
  </si>
  <si>
    <t>Ivana Bozilovic](http://www.arpingroup.com</t>
  </si>
  <si>
    <t>Izabella Scorupco](http://www.cgcareers.org/member/79023/</t>
  </si>
  <si>
    <t>King](http://www.burmacampaign.org.uk/index.php/member/16670/</t>
  </si>
  <si>
    <t>Jamie Gunns](http://www.hardrockhotel.com/member/26084/</t>
  </si>
  <si>
    <t>Jamie Lynn Sigler](http://www.sandiegozooglobal.org/member/48875/</t>
  </si>
  <si>
    <t>http://www.mtv.com/shared/promoimages/news/p/punkd/281x211.jpg</t>
  </si>
  <si>
    <t>http://www.mtv.com/news/articles/1678777/punkd-premiere-justin-bieber-miley-</t>
  </si>
  <si>
    <t>id="id:1676743</t>
  </si>
  <si>
    <t>Ashton Kutcher</t>
  </si>
  <si>
    <t>The Pauly D Project</t>
  </si>
  <si>
    <t>Kutcher</t>
  </si>
  <si>
    <t>Kellan Lutz</t>
  </si>
  <si>
    <t>Hayden Panettiere</t>
  </si>
  <si>
    <t>Bam Margera</t>
  </si>
  <si>
    <t>Dax Shepard</t>
  </si>
  <si>
    <t>Khlo&amp; 233</t>
  </si>
  <si>
    <t>Kardashian Odom</t>
  </si>
  <si>
    <t>Tyler Posey</t>
  </si>
  <si>
    <t>Justin Bieber](http://www.mtv.com</t>
  </si>
  <si>
    <t>bieber_justin/artist.jhtml</t>
  </si>
  <si>
    <t>cyrus__miley/artist.jhtml</t>
  </si>
  <si>
    <t>Jamie Lynn Sigler](http://satfootball.com</t>
  </si>
  <si>
    <t>Janet Jackson](http://www.tricycle.ie/v2/index.php/member/17152</t>
  </si>
  <si>
    <t>Jennifer Aniston](http://www.fahamu.org/member/17492/</t>
  </si>
  <si>
    <t>Jennifer Gareis](http://www.crosscare.ie/index.php?/member/19550/</t>
  </si>
  <si>
    <t>Jennifer Garner](http://www.aisquared.com/member/140282/</t>
  </si>
  <si>
    <t>Love Hewitt](http://parklandinstitute.ca/member/54091/</t>
  </si>
  <si>
    <t>Stacy Keibler Parties</t>
  </si>
  <si>
    <t>Keibler</t>
  </si>
  <si>
    <t>Reeser](http://www.ictcmidwives.org</t>
  </si>
  <si>
    <t>Bali Rodriguez](http://www.wapklub.com</t>
  </si>
  <si>
    <t>Bianca Kajlich](http://www.horroryearbook.com/community/profile.html;u=45637</t>
  </si>
  <si>
    <t>Blu Cantrell](http://www.cra.org/member/14588/</t>
  </si>
  <si>
    <t>Scott](http://www.biodent.com.ua</t>
  </si>
  <si>
    <t>Bali Rodriguez](http://www.drummerconnection.com</t>
  </si>
  <si>
    <t>Angela Marcello](http://bengal.by</t>
  </si>
  <si>
    <t>Faris](http://www.needforspeed.lv/forum</t>
  </si>
  <si>
    <t>Anna Friel](http://mentor.ncue.edu.tw</t>
  </si>
  <si>
    <t>Anna Kournikova](http://www.salec.eu/forum</t>
  </si>
  <si>
    <t>Anna Paquin](http://myonlineguitar.com</t>
  </si>
  <si>
    <t>&lt;urn:uuid:8ae58efe-db19-4a9d-b820-3be1068d7541&gt;</t>
  </si>
  <si>
    <t>http://ufcnet.tk/xmlrpc.php Link</t>
  </si>
  <si>
    <t>&lt;urn:uuid:4382e04f-f25d-4777-a3d1-4613c06f5d9b&gt;</t>
  </si>
  <si>
    <t>Billboard Music Awards Posted</t>
  </si>
  <si>
    <t>http://www.mtv.com/photos/?fid=1664371</t>
  </si>
  <si>
    <t>Adriana Lima](http://historicbrownsville.com/forum</t>
  </si>
  <si>
    <t>Adrianne</t>
  </si>
  <si>
    <t>Alecia Elliott](http://www.thewesternweb.com</t>
  </si>
  <si>
    <t>&lt;urn:uuid:820fc9e1-0889-417a-bd71-40c41dbc0744&gt;</t>
  </si>
  <si>
    <t>Jennifer Scholle](http://www.goblinshow.com</t>
  </si>
  <si>
    <t>Jenny McCarthy](http://www.htportal.org/</t>
  </si>
  <si>
    <t>&lt;urn:uuid:5c0b8862-07b9-4344-87d7-358012605e60&gt;</t>
  </si>
  <si>
    <t>&lt;urn:uuid:7b6e1257-8872-4a7a-8ab6-842200df7513&gt;</t>
  </si>
  <si>
    <t>&lt;urn:uuid:f8552666-8bad-46a4-b49c-cdb8d8a5db21&gt;</t>
  </si>
  <si>
    <t>&lt;urn:uuid:2338e1f3-f8a6-42c3-942d-60634d3a34b1&gt;</t>
  </si>
  <si>
    <t>&lt;urn:uuid:e357e477-fb79-4dde-a766-155c5f2a6be3&gt;</t>
  </si>
  <si>
    <t>&lt;urn:uuid:cf7395b3-a1a8-489c-b2af-0dee5f463252&gt;</t>
  </si>
  <si>
    <t>FrontPage/5.0.2.2635 X-Powered-By: PHP/5.2.17 Expires:</t>
  </si>
  <si>
    <t>Social Media for Small Business](http://socialmediaonlineclasses.com</t>
  </si>
  <si>
    <t>Social Media Minute</t>
  </si>
  <si>
    <t>101 - Marketing Your Business</t>
  </si>
  <si>
    <t>101</t>
  </si>
  <si>
    <t>Maria Peagler</t>
  </si>
  <si>
    <t>Maria-Head-Shot-</t>
  </si>
  <si>
    <t>Maria-Head-Shot-Feb2011.jpg) Instructor</t>
  </si>
  <si>
    <t>SocialMediaOnlineClasses.com</t>
  </si>
  <si>
    <t>Benjamin Franklin</t>
  </si>
  <si>
    <t>a Best Book of 2010</t>
  </si>
  <si>
    <t>Virtual Office Hours</t>
  </si>
  <si>
    <t>lessons &amp; assignments</t>
  </si>
  <si>
    <t>http://www.socialmediaonlineclasses.com/wp-content/uploads/2011/10/as</t>
  </si>
  <si>
    <t>http://socialmediaonlineclasses.com/twitter-101-marketing-your-business-on-twitter/</t>
  </si>
  <si>
    <t>YouTube 101 Create Your Own Business Videos ]</t>
  </si>
  <si>
    <t>Social Media Strategy Customized for Your Business ]</t>
  </si>
  <si>
    <t>Dashboard Monitor</t>
  </si>
  <si>
    <t>Mastermind Bundle ALL</t>
  </si>
  <si>
    <t xml:space="preserve">Student Log In </t>
  </si>
  <si>
    <t>rss.png)](http://feeds.feedburner.com</t>
  </si>
  <si>
    <t>Facebook Page Makeover</t>
  </si>
  <si>
    <t>LinkedIn Webinar</t>
  </si>
  <si>
    <t>Barbara Giamanco](http://socialmediaonlineclasses.com</t>
  </si>
  <si>
    <t>Barbara Giamanco</t>
  </si>
  <si>
    <t>INFOGRAPHIC Bonus</t>
  </si>
  <si>
    <t>Mobile App</t>
  </si>
  <si>
    <t>Deanne E.</t>
  </si>
  <si>
    <t>Snuggles Quilt Pattern Co.</t>
  </si>
  <si>
    <t>Quilt Designer</t>
  </si>
  <si>
    <t>Tweet Tweet</t>
  </si>
  <si>
    <t>All Rights Reserved</t>
  </si>
  <si>
    <t>IMMEDIATELY</t>
  </si>
  <si>
    <t>&lt;urn:uuid:4dc10dd5-582b-4927-b8f3-d178cd22417b&gt;</t>
  </si>
  <si>
    <t>&lt;urn:uuid:503243d1-0d2e-43c0-9ea2-4fd0102eeb44&gt;</t>
  </si>
  <si>
    <t>Delaware Valley</t>
  </si>
  <si>
    <t>Katherine Stewart</t>
  </si>
  <si>
    <t>The Good News Club</t>
  </si>
  <si>
    <t>Bookmark</t>
  </si>
  <si>
    <t>Share](//cache.addthis.com</t>
  </si>
  <si>
    <t>v2/lg-share- en.gif)](//addthis.com/bookmark.php?v=250</t>
  </si>
  <si>
    <t>Philadelphia Committee</t>
  </si>
  <si>
    <t>the Parkway Central Library</t>
  </si>
  <si>
    <t>Vine Street</t>
  </si>
  <si>
    <t>Meetup](http://dvau.org/?cat=3</t>
  </si>
  <si>
    <t>Sesson 2012](http://dvau.org/?p=1768</t>
  </si>
  <si>
    <t>Skeptical Inquiry: My Letter</t>
  </si>
  <si>
    <t>Year of the Bible</t>
  </si>
  <si>
    <t>Lawrence Curry</t>
  </si>
  <si>
    <t>Vincent Hughes</t>
  </si>
  <si>
    <t>Allyson Schwartz</t>
  </si>
  <si>
    <t>Bible</t>
  </si>
  <si>
    <t>Ed Joyce](http://dvau.org/?author=3</t>
  </si>
  <si>
    <t>Ed Joyce</t>
  </si>
  <si>
    <t>the House of Representatives</t>
  </si>
  <si>
    <t>H.R. 535</t>
  </si>
  <si>
    <t>Rick Saccone</t>
  </si>
  <si>
    <t>Constitution</t>
  </si>
  <si>
    <t>DVAU Clergy Advisory Board</t>
  </si>
  <si>
    <t>the Ethical Society Building</t>
  </si>
  <si>
    <t>the Delaware Valley Chapter</t>
  </si>
  <si>
    <t>Dinner &amp; Movie Feb</t>
  </si>
  <si>
    <t>DVAU/Philly Casual Discussion Meetup</t>
  </si>
  <si>
    <t>The Delaware Valley Americans United Chapter</t>
  </si>
  <si>
    <t>Italian Restaurant</t>
  </si>
  <si>
    <t>Chestnut St</t>
  </si>
  <si>
    <t>the Barnes &amp; Noble Cafe</t>
  </si>
  <si>
    <t>Main &amp; High Streets</t>
  </si>
  <si>
    <t>Glassboro</t>
  </si>
  <si>
    <t>Gloucester County</t>
  </si>
  <si>
    <t>DVAU/Bucks</t>
  </si>
  <si>
    <t>Bucks County Committee</t>
  </si>
  <si>
    <t>the Bucks County Library</t>
  </si>
  <si>
    <t>S Pine St</t>
  </si>
  <si>
    <t xml:space="preserve">uploads/2012/01/morality-150x150.jpg)](http://dvau.org/?p=1703 </t>
  </si>
  <si>
    <t>Morality Greetings</t>
  </si>
  <si>
    <t>Blue Jersey</t>
  </si>
  <si>
    <t>Deciminyan</t>
  </si>
  <si>
    <t>Times](http://dvau.org</t>
  </si>
  <si>
    <t>Pitman</t>
  </si>
  <si>
    <t>Allah Akbar</t>
  </si>
  <si>
    <t>God is Great</t>
  </si>
  <si>
    <t>images/32/youtube_32.png</t>
  </si>
  <si>
    <t>Separation of Church</t>
  </si>
  <si>
    <t>The Philadelphia Separation of Church</t>
  </si>
  <si>
    <t>i3/mu_o7a3afpsqg</t>
  </si>
  <si>
    <t>Separation</t>
  </si>
  <si>
    <t>Church</t>
  </si>
  <si>
    <t>info%40dvau%2eorg</t>
  </si>
  <si>
    <t>DVAU</t>
  </si>
  <si>
    <t>Philly/S Jersey</t>
  </si>
  <si>
    <t>Americans United</t>
  </si>
  <si>
    <t>Repeal PA Year</t>
  </si>
  <si>
    <t>C</t>
  </si>
  <si>
    <t>the Skyline Room</t>
  </si>
  <si>
    <t>LaScala’s</t>
  </si>
  <si>
    <t>Morality](http://dvau.org/?p=1703</t>
  </si>
  <si>
    <t>the Sunshine State</t>
  </si>
  <si>
    <t>Myth</t>
  </si>
  <si>
    <t>Amendment 7</t>
  </si>
  <si>
    <t>NetworkedBlogs</t>
  </si>
  <si>
    <t>NetworkedBlogs](http://www.facebook.com</t>
  </si>
  <si>
    <t>Church-State Separation](http://www.networkedblogs.com</t>
  </si>
  <si>
    <t>&lt;urn:uuid:6e3a5bda-aa09-42ab-bf4b-4c68dca22be2&gt;</t>
  </si>
  <si>
    <t>The Good News Club"</t>
  </si>
  <si>
    <t>The Christian Right's Stealth Assault</t>
  </si>
  <si>
    <t>Katherine Stewart](http://www.thegoodnewsclub.com</t>
  </si>
  <si>
    <t>the Free Library of Philadelphia</t>
  </si>
  <si>
    <t>19th &amp; Vine Streets</t>
  </si>
  <si>
    <t>Stewart</t>
  </si>
  <si>
    <t>America’s Children</t>
  </si>
  <si>
    <t>Michelle Goldberg</t>
  </si>
  <si>
    <t>The Means of Reproduction</t>
  </si>
  <si>
    <t>Christianize American</t>
  </si>
  <si>
    <t>Santa Barbara</t>
  </si>
  <si>
    <t>the Child Evangelism Fellowship</t>
  </si>
  <si>
    <t>The Plan</t>
  </si>
  <si>
    <t>Bible Study</t>
  </si>
  <si>
    <t xml:space="preserve">the Alliance Defense Fund </t>
  </si>
  <si>
    <t>ADF</t>
  </si>
  <si>
    <t>the Liberty Counsel</t>
  </si>
  <si>
    <t>the American Center for Law and Justice</t>
  </si>
  <si>
    <t>Now!”—Mathew Staver</t>
  </si>
  <si>
    <t>the National Convention of the Child Evangelism Fellowship</t>
  </si>
  <si>
    <t>Newsweek</t>
  </si>
  <si>
    <t>Marie Claire</t>
  </si>
  <si>
    <t>The London Times</t>
  </si>
  <si>
    <t>The Village Voice</t>
  </si>
  <si>
    <t>Rolling Stone</t>
  </si>
  <si>
    <t>Jonathan Larsen</t>
  </si>
  <si>
    <t>kathsstewart](https://twitter.com/ !/kathsstewart</t>
  </si>
  <si>
    <t>Callowhill Street</t>
  </si>
  <si>
    <t>SEPTA</t>
  </si>
  <si>
    <t>PA 19103 - USA</t>
  </si>
  <si>
    <t>Email](http://dvau.org</t>
  </si>
  <si>
    <t>the Delaware Valley Americans United Chapter's</t>
  </si>
  <si>
    <t>Dinner &amp; Movie</t>
  </si>
  <si>
    <t>Pitman NJ</t>
  </si>
  <si>
    <t>&lt;urn:uuid:4516568f-739f-43fe-8390-4db33c9c4aff&gt;</t>
  </si>
  <si>
    <t>DVAU Clergy Advisory Board - First Meeting</t>
  </si>
  <si>
    <t>the Parkway Garage</t>
  </si>
  <si>
    <t>the EZ Park</t>
  </si>
  <si>
    <t>Chestnut</t>
  </si>
  <si>
    <t>Leader</t>
  </si>
  <si>
    <t>Nathan C. Walker</t>
  </si>
  <si>
    <t>First Unitarian Church</t>
  </si>
  <si>
    <t>Tom Beers</t>
  </si>
  <si>
    <t>Central Baptist Church</t>
  </si>
  <si>
    <t>Wayne</t>
  </si>
  <si>
    <t>Glenn Booker</t>
  </si>
  <si>
    <t>Wiccan Clergy</t>
  </si>
  <si>
    <t>Drexel University</t>
  </si>
  <si>
    <t>Eric Wisnia</t>
  </si>
  <si>
    <t>Church &amp; State</t>
  </si>
  <si>
    <t>&lt;urn:uuid:94252782-3e79-40e4-9d1e-906ff003b83f&gt;</t>
  </si>
  <si>
    <t>Year Of The Bible</t>
  </si>
  <si>
    <t>bible-300x133.jpg)](http://dvau.org</t>
  </si>
  <si>
    <t xml:space="preserve">the First Amendment of the </t>
  </si>
  <si>
    <t>Section 3</t>
  </si>
  <si>
    <t>the Penn State University’s Association of Religion Data Archives</t>
  </si>
  <si>
    <t>non-Christian</t>
  </si>
  <si>
    <t>Gallup Poll</t>
  </si>
  <si>
    <t>the Pennsylvania House</t>
  </si>
  <si>
    <t>&lt;urn:uuid:13101258-67cb-4a89-a843-8c10dc52f70a&gt;</t>
  </si>
  <si>
    <t>Congresswoman</t>
  </si>
  <si>
    <t>Pennsylvania General Assembly's</t>
  </si>
  <si>
    <t>House Resolution No</t>
  </si>
  <si>
    <t>the State of Pennsylvania</t>
  </si>
  <si>
    <t>the Separation of Church</t>
  </si>
  <si>
    <t>the Pennsylvania State Constitution</t>
  </si>
  <si>
    <t>United States of America</t>
  </si>
  <si>
    <t>Mormon</t>
  </si>
  <si>
    <t>Universal Unitarian</t>
  </si>
  <si>
    <t>Scientology</t>
  </si>
  <si>
    <t>The Gen. Assembly</t>
  </si>
  <si>
    <t>the Declaration of Independence</t>
  </si>
  <si>
    <t>Sesson 2012](http://jt-responds.blogspot.com/2012/01</t>
  </si>
  <si>
    <t>&lt;urn:uuid:ad0b8bff-3bab-4370-a850-3b376cde1a18&gt;</t>
  </si>
  <si>
    <t>Paul Grosswald</t>
  </si>
  <si>
    <t>the Bucks County Committee of DVAU</t>
  </si>
  <si>
    <t>Americans United for</t>
  </si>
  <si>
    <t>Separation of Church &amp; State</t>
  </si>
  <si>
    <t>the Doylestown Library</t>
  </si>
  <si>
    <t>the Pledge of Allegiance</t>
  </si>
  <si>
    <t>Brooklyn Law School</t>
  </si>
  <si>
    <t>Michael Newdow</t>
  </si>
  <si>
    <t>Pledge</t>
  </si>
  <si>
    <t>the Establishment Clause of the United States Constitution</t>
  </si>
  <si>
    <t>Friend</t>
  </si>
  <si>
    <t>Newdow</t>
  </si>
  <si>
    <t>Sandra Day O'Connor</t>
  </si>
  <si>
    <t>Doylestown</t>
  </si>
  <si>
    <t>PA 18901 - USA</t>
  </si>
  <si>
    <t>&lt;urn:uuid:0380324f-e869-4fca-80f8-747f124f2b4e&gt;</t>
  </si>
  <si>
    <t>Gloria Andersen's</t>
  </si>
  <si>
    <t>Gloria Andersen’s Review of Paul Grosswald</t>
  </si>
  <si>
    <t>Delaware Valley Bucks County</t>
  </si>
  <si>
    <t>Buddhists</t>
  </si>
  <si>
    <t>G-d.It</t>
  </si>
  <si>
    <t>G-d</t>
  </si>
  <si>
    <t>Promotes Patriotism</t>
  </si>
  <si>
    <t>American History</t>
  </si>
  <si>
    <t>Texas SS</t>
  </si>
  <si>
    <t>Constitutional</t>
  </si>
  <si>
    <t>Sarah Palin</t>
  </si>
  <si>
    <t>&lt;urn:uuid:4a430c9f-4d9a-4986-8789-c4bb1d621c22&gt;</t>
  </si>
  <si>
    <t>&lt;urn:uuid:8c242d1b-1465-4e3d-a1ab-6611ebdb2aca&gt;</t>
  </si>
  <si>
    <t>MOBILE</t>
  </si>
  <si>
    <t>HEROES of the</t>
  </si>
  <si>
    <t>Barcelona</t>
  </si>
  <si>
    <t>Drop in Surgeries</t>
  </si>
  <si>
    <t xml:space="preserve">The Air 2011 - &lt;http://juliashalet.wordpress.com/2011/10/12/diy-user- engagement/&gt; </t>
  </si>
  <si>
    <t>GoMo News Lounge</t>
  </si>
  <si>
    <t>Mobile Marketing</t>
  </si>
  <si>
    <t>Swedish Beers - The Heroes of the Mobile Fringe Festival Edition</t>
  </si>
  <si>
    <t>Previous month")| | [</t>
  </si>
  <si>
    <t>Fringe</t>
  </si>
  <si>
    <t>European Leaders</t>
  </si>
  <si>
    <t>Hot Topics</t>
  </si>
  <si>
    <t>IMA &amp;</t>
  </si>
  <si>
    <t>Characters &amp; Acision</t>
  </si>
  <si>
    <t>Expertmaker</t>
  </si>
  <si>
    <t xml:space="preserve">Swedish Beers - </t>
  </si>
  <si>
    <t>the Mobile Fringe Festival Edition</t>
  </si>
  <si>
    <t>Mobile World Congress</t>
  </si>
  <si>
    <t>2012?](http://mobileheroes.net/2012/02/07</t>
  </si>
  <si>
    <t>Media &amp; Community</t>
  </si>
  <si>
    <t>uploads/2012/01/Naamloos-4.png)](http://www.mobileeurope.co.uk/</t>
  </si>
  <si>
    <t>Mobile Groove](http://mwcfringe.webfactional.com</t>
  </si>
  <si>
    <t>MEF</t>
  </si>
  <si>
    <t>uploads/2012/01/Naamloos-10.png)](http://160characters.org/</t>
  </si>
  <si>
    <t>GoMo</t>
  </si>
  <si>
    <t>Silicon Ireland</t>
  </si>
  <si>
    <t xml:space="preserve">uploads/2012/01/silicon_ireland_logo_120.jpg)](http://siliconirelandnews.com/ </t>
  </si>
  <si>
    <t>uploads/2012/01/Netocratic-logo.png)](http://netocratic.com</t>
  </si>
  <si>
    <t>&lt;urn:uuid:0c24eb8a-7f62-4d00-957c-36b740f957ab&gt;</t>
  </si>
  <si>
    <t>the Swedish Beers</t>
  </si>
  <si>
    <t>&lt;urn:uuid:94fda30f-ce0e-4d8b-b194-60eceb110560&gt;</t>
  </si>
  <si>
    <t>Mobile World Congress 2012</t>
  </si>
  <si>
    <t>Mobile World</t>
  </si>
  <si>
    <t>poynt_mwc</t>
  </si>
  <si>
    <t>the European Union</t>
  </si>
  <si>
    <t>@PoyntEurope</t>
  </si>
  <si>
    <t>&lt;urn:uuid:f21cceeb-77d7-4ba4-92fa-c7bc32f145ef&gt;</t>
  </si>
  <si>
    <t>Siri</t>
  </si>
  <si>
    <t>AI</t>
  </si>
  <si>
    <t>Tapas</t>
  </si>
  <si>
    <t>Beer</t>
  </si>
  <si>
    <t>Edit Event</t>
  </si>
  <si>
    <t>&lt;urn:uuid:398803d3-aae4-4801-977e-820e1462a4dc&gt;</t>
  </si>
  <si>
    <t>Thomas</t>
  </si>
  <si>
    <t>Thomas Hawk</t>
  </si>
  <si>
    <t>Creative Commons</t>
  </si>
  <si>
    <t>Agenda</t>
  </si>
  <si>
    <t>Lumu</t>
  </si>
  <si>
    <t>Mobile Brain Bank</t>
  </si>
  <si>
    <t>&lt;urn:uuid:634d9349-a29b-43bc-81dd-5bfa5468b9bf&gt;</t>
  </si>
  <si>
    <t>the Mobile Fringe Festival</t>
  </si>
  <si>
    <t>Venue</t>
  </si>
  <si>
    <t>La Fira</t>
  </si>
  <si>
    <t>sponsor:[Propel</t>
  </si>
  <si>
    <t>Propel London](http://www.propellondon.com</t>
  </si>
  <si>
    <t>Propel Mobile's](http://www.propel-mobile.com/</t>
  </si>
  <si>
    <t>Propel London</t>
  </si>
  <si>
    <t>Propel Mobile</t>
  </si>
  <si>
    <t>the Ladies Lunch</t>
  </si>
  <si>
    <t>Melina Jacovou</t>
  </si>
  <si>
    <t>&lt;urn:uuid:6e5b9260-5fbf-4b45-b5fe-a28c47879c3e&gt;</t>
  </si>
  <si>
    <t>view&amp;nid=3111</t>
  </si>
  <si>
    <t>Teresa Cottam</t>
  </si>
  <si>
    <t>here](https://www.eventelephant.com</t>
  </si>
  <si>
    <t>&lt;urn:uuid:420c59f0-6179-4492-96f7-6abbc108afa6&gt;</t>
  </si>
  <si>
    <t>logo](http://www.millennialmedia.com</t>
  </si>
  <si>
    <t>Swedish</t>
  </si>
  <si>
    <t>Gavin</t>
  </si>
  <si>
    <t>Mack</t>
  </si>
  <si>
    <t>AQL logo](http://aql.com</t>
  </si>
  <si>
    <t>AQL</t>
  </si>
  <si>
    <t>Beaumont</t>
  </si>
  <si>
    <t>FT.com</t>
  </si>
  <si>
    <t>Manchester</t>
  </si>
  <si>
    <t>Mobile</t>
  </si>
  <si>
    <t>Swedish Beers</t>
  </si>
  <si>
    <t>Shafiq</t>
  </si>
  <si>
    <t>Russell</t>
  </si>
  <si>
    <t>&lt;urn:uuid:d040a147-6e46-4847-b826-a4ea0cd24690&gt;</t>
  </si>
  <si>
    <t>&lt;urn:uuid:6d917ee3-228a-4121-8863-9003ef6d87e3&gt;</t>
  </si>
  <si>
    <t>FrontPage/5.0.2.2635 X-Powered-By: PHP/5.2.17 Set-Cookie</t>
  </si>
  <si>
    <t>Dorothy Day</t>
  </si>
  <si>
    <t>Privacy Control](http://tinyurl.com/iPrivacyControl</t>
  </si>
  <si>
    <t>Evidence Nuker](http://tinyurl.com/iEvidenceNuker</t>
  </si>
  <si>
    <t>Popup Pro](http://tinyurl.com/IMPopupPro</t>
  </si>
  <si>
    <t>Article Spinning](http://tinyurl.com/6pg7ln2</t>
  </si>
  <si>
    <t>Rank Builder](http://tinyurl.com/7w7u4f5</t>
  </si>
  <si>
    <t>Howto</t>
  </si>
  <si>
    <t>BELAIRCAP</t>
  </si>
  <si>
    <t>Rank Tracker Plugin](http://tinyurl.com/RANKTRACK</t>
  </si>
  <si>
    <t>AutoPoster Plugin](http://tinyurl.com/6l89ro2</t>
  </si>
  <si>
    <t>SEOPressor</t>
  </si>
  <si>
    <t>RSS Plugin Wordpress](http://tinyurl.com/79m3gvc</t>
  </si>
  <si>
    <t>WP Facebook</t>
  </si>
  <si>
    <t>Unlimited Hosting](http://tinyurl.com/FLUXhosting</t>
  </si>
  <si>
    <t>SiteBuilder Elite](http://tinyurl.com/1SiteBuilder-Elite</t>
  </si>
  <si>
    <t>Birthdays](http://makemoneyonlineinternetmarketing.co.uk</t>
  </si>
  <si>
    <t>top_posts/</t>
  </si>
  <si>
    <t>Files</t>
  </si>
  <si>
    <t>files/home/</t>
  </si>
  <si>
    <t>bx_news</t>
  </si>
  <si>
    <t>photos/home/</t>
  </si>
  <si>
    <t>bx_photos</t>
  </si>
  <si>
    <t>bx_videos</t>
  </si>
  <si>
    <t>Top](http://makemoneyonlineinternetmarketing.co.uk/index.php?MembersMode</t>
  </si>
  <si>
    <t>jessicawoodv51](http://makemoneyonlineinternetmarketing.co.uk/jessicawoodv51</t>
  </si>
  <si>
    <t>View All</t>
  </si>
  <si>
    <t>Tiffany Heart Tag Toggle Link Set</t>
  </si>
  <si>
    <t>Hazel Swarovski</t>
  </si>
  <si>
    <t xml:space="preserve">Wordpress Blog </t>
  </si>
  <si>
    <t>Views</t>
  </si>
  <si>
    <t>WordPress Website</t>
  </si>
  <si>
    <t xml:space="preserve">GoDaddy](http://makemoneyonlineinternetmarketing.co.uk/m/videos/view/How-to- </t>
  </si>
  <si>
    <t>GoDaddy</t>
  </si>
  <si>
    <t>Make Money This Weekend</t>
  </si>
  <si>
    <t>AnimatedDesktop</t>
  </si>
  <si>
    <t>wholeasledress11](http://makemoneyonlineinternetmarketing.co.uk/wholeasledress11</t>
  </si>
  <si>
    <t>http://makemoneyonlineinternetmarketing.co.uk/templates/base/images/icons/spacer.gif)](http://makemoneyonlineinternetmarketing.co.uk/m/photos/view/Avatar-2011-12-27</t>
  </si>
  <si>
    <t>bx_poll</t>
  </si>
  <si>
    <t>Sites](/index.php?tags_mode</t>
  </si>
  <si>
    <t>bx_sites</t>
  </si>
  <si>
    <t>Create Amazing</t>
  </si>
  <si>
    <t>Paycheck Formula(1)](m</t>
  </si>
  <si>
    <t>Sara Young(1)](m</t>
  </si>
  <si>
    <t>Website Builder(1)](m</t>
  </si>
  <si>
    <t>Featured Articles</t>
  </si>
  <si>
    <t>Easy Paycheck</t>
  </si>
  <si>
    <t>07:21</t>
  </si>
  <si>
    <t>WordPress Blank Canvas Sales Page</t>
  </si>
  <si>
    <t>This Afternoon Revealed</t>
  </si>
  <si>
    <t xml:space="preserve">All You Need To Start Making Money Online </t>
  </si>
  <si>
    <t>Niche Content Website</t>
  </si>
  <si>
    <t>Money Making Websites</t>
  </si>
  <si>
    <t>Unique Article Service</t>
  </si>
  <si>
    <t>World &amp;]</t>
  </si>
  <si>
    <t>Pet Toys</t>
  </si>
  <si>
    <t>Your Puppy</t>
  </si>
  <si>
    <t>Gather Kitten Collectibles Practical Presents</t>
  </si>
  <si>
    <t>Ukraine</t>
  </si>
  <si>
    <t>Bed Handles</t>
  </si>
  <si>
    <t>http://makemoneyonlineinternetmarketing.co.uk/modules/boonex/blogs/templates/base/images/icons/blogs.png</t>
  </si>
  <si>
    <t>Content Updates](index.php?type</t>
  </si>
  <si>
    <t>zouvvqbxp54](http://makemoneyonlineinternetmarketing.co.uk/zouvvqbxp54</t>
  </si>
  <si>
    <t>Aland</t>
  </si>
  <si>
    <t>Anguilla</t>
  </si>
  <si>
    <t>Botswana Bouvet Island</t>
  </si>
  <si>
    <t>Brunei</t>
  </si>
  <si>
    <t>Bulgaria Burkina</t>
  </si>
  <si>
    <t>Cambodia</t>
  </si>
  <si>
    <t>Cape Verde Cayman Islands</t>
  </si>
  <si>
    <t>Central African Republic Chad</t>
  </si>
  <si>
    <t>Keeling</t>
  </si>
  <si>
    <t>Comoros Congo</t>
  </si>
  <si>
    <t>Democratic Republic of the</t>
  </si>
  <si>
    <t xml:space="preserve">Republic of </t>
  </si>
  <si>
    <t>the Cook Islands Costa Rica Cote d'Ivoire Croatia Cuba Cyprus</t>
  </si>
  <si>
    <t>Dominican Republic East Timor</t>
  </si>
  <si>
    <t>Islas Malvinas</t>
  </si>
  <si>
    <t>Faroe Islands Fiji</t>
  </si>
  <si>
    <t>Polynesia</t>
  </si>
  <si>
    <t>Antarctic Lands Gabon</t>
  </si>
  <si>
    <t>Guernsey Guinea</t>
  </si>
  <si>
    <t>McDonald Islands Holy See (</t>
  </si>
  <si>
    <t>Vatican City</t>
  </si>
  <si>
    <t>Honduras Hong Kong</t>
  </si>
  <si>
    <t>SAR</t>
  </si>
  <si>
    <t>Man</t>
  </si>
  <si>
    <t>Jersey</t>
  </si>
  <si>
    <t>Korea</t>
  </si>
  <si>
    <t>South Kuwait</t>
  </si>
  <si>
    <t>Yugoslav Republic</t>
  </si>
  <si>
    <t>Martinique</t>
  </si>
  <si>
    <t>Mayotte Mexico Micronesia</t>
  </si>
  <si>
    <t>Federated</t>
  </si>
  <si>
    <t>Moldova</t>
  </si>
  <si>
    <t>Nigeria Niue Norfolk</t>
  </si>
  <si>
    <t>Oman</t>
  </si>
  <si>
    <t>Puerto</t>
  </si>
  <si>
    <t>Nevis Saint Lucia</t>
  </si>
  <si>
    <t>Saint Pierre</t>
  </si>
  <si>
    <t>the Grenadines Saint Barthelemy</t>
  </si>
  <si>
    <t>Saint Martin</t>
  </si>
  <si>
    <t>Samoa San Marino</t>
  </si>
  <si>
    <t>Somalia South Africa South</t>
  </si>
  <si>
    <t>the South Sandwich Islands</t>
  </si>
  <si>
    <t>Syria</t>
  </si>
  <si>
    <t>Tobago</t>
  </si>
  <si>
    <t>Caicos Islands</t>
  </si>
  <si>
    <t>Zambia Zimbabwe</t>
  </si>
  <si>
    <t>Adobe® AIR</t>
  </si>
  <si>
    <t>air/mac/download/1.0/AdobeAIR.dmg</t>
  </si>
  <si>
    <t>Windows](http://airdownload.adobe.com/air/win/download/1.0/AdobeAIRInstaller.exe</t>
  </si>
  <si>
    <t>Android App]</t>
  </si>
  <si>
    <t>Social Networking</t>
  </si>
  <si>
    <t>Terms](terms_of_use.php</t>
  </si>
  <si>
    <t>&lt;urn:uuid:bf0c9b77-1c5a-4c63-8e50-20a51ba444b7&gt;</t>
  </si>
  <si>
    <t>Nederlands</t>
  </si>
  <si>
    <t>tech_support/</t>
  </si>
  <si>
    <t>Topics](/topics/</t>
  </si>
  <si>
    <t>Consoles](/topics</t>
  </si>
  <si>
    <t>IPTV](/topics/iptv/</t>
  </si>
  <si>
    <t>MP3 &amp; Digital Audio](/topics/digital_audio/</t>
  </si>
  <si>
    <t>Travelzoo Forms Strategic Marketing Alliance</t>
  </si>
  <si>
    <t>AOL Germany MUNICH</t>
  </si>
  <si>
    <t>Travelzoo</t>
  </si>
  <si>
    <t>NASDAQ</t>
  </si>
  <si>
    <t>AOL</t>
  </si>
  <si>
    <t>Stefanie Scholz</t>
  </si>
  <si>
    <t>the Top 20</t>
  </si>
  <si>
    <t>Chris Loughlin</t>
  </si>
  <si>
    <t>Newsflash(TM</t>
  </si>
  <si>
    <t>http://www.travelzoo.co.uk</t>
  </si>
  <si>
    <t>Time Warner</t>
  </si>
  <si>
    <t>AGOF</t>
  </si>
  <si>
    <t>the Securities Act of 1933</t>
  </si>
  <si>
    <t>Section 21E</t>
  </si>
  <si>
    <t>the Securities and Exchange</t>
  </si>
  <si>
    <t>SEC</t>
  </si>
  <si>
    <t>Travelzoo Deutschland</t>
  </si>
  <si>
    <t>Elisabethstrasse</t>
  </si>
  <si>
    <t xml:space="preserve">Johannes Weinsheimer </t>
  </si>
  <si>
    <t>PR Newswire Association LLC</t>
  </si>
  <si>
    <t>8](http://cdn2.afterdawn.fi</t>
  </si>
  <si>
    <t>Paul Thurrott</t>
  </si>
  <si>
    <t>article.cfm/2012/02/05</t>
  </si>
  <si>
    <t>UMD</t>
  </si>
  <si>
    <t>Vita</t>
  </si>
  <si>
    <t>Chen Rong-yu</t>
  </si>
  <si>
    <t>Verge</t>
  </si>
  <si>
    <t>event?](/news</t>
  </si>
  <si>
    <t>Kodak</t>
  </si>
  <si>
    <t>Dead Island](/news</t>
  </si>
  <si>
    <t>\- Choose</t>
  </si>
  <si>
    <t>RSS](http://feeds.afterdawn.com</t>
  </si>
  <si>
    <t>MyMSN](http://my.msn.com</t>
  </si>
  <si>
    <t>AfterDawn</t>
  </si>
  <si>
    <t>Kaon KCF-B3001HC](http://www.afterdawn.com</t>
  </si>
  <si>
    <t>PlayStation 3</t>
  </si>
  <si>
    <t>Humax PVR-9500C](http://www.afterdawn.com/products/product_details.cfm/4566/humax_pvr-9500c</t>
  </si>
  <si>
    <t>product_details.cfm/5172/plextor_px-b920sa</t>
  </si>
  <si>
    <t>Vaio VGN</t>
  </si>
  <si>
    <t>product_details.cfm/3282</t>
  </si>
  <si>
    <t>SD card?](http://forums.afterdawn.com/thread_view.cfm/924246</t>
  </si>
  <si>
    <t>ibm</t>
  </si>
  <si>
    <t>XP</t>
  </si>
  <si>
    <t>HDDS</t>
  </si>
  <si>
    <t>&amp; Privacy</t>
  </si>
  <si>
    <t>Send Feedback](http://www.afterdawn.com</t>
  </si>
  <si>
    <t>http://ad.doubleclick.net/ad/AfterDawn_US/news;tile=1;sz=728x90,468x60,990x156,990x200,1x1,990x90,950x200;ord=123456789?)](http://ad.doubleclick.net/jump/AfterDawn_US/news;tile=1;sz=728x90,468x60,990x156,990x200,1x1,990x90,950x200;ord=123456789</t>
  </si>
  <si>
    <t>&lt;urn:uuid:e88ccc05-9326-4747-a23a-7180d7a6a6c5&gt;</t>
  </si>
  <si>
    <t>http://www.articlesforamerica.com/xmlrpc.php Link</t>
  </si>
  <si>
    <t>Privacy Policy](http://www.articlesforamerica.com</t>
  </si>
  <si>
    <t>Registration / Login</t>
  </si>
  <si>
    <t>Auditing</t>
  </si>
  <si>
    <t>Budgeting</t>
  </si>
  <si>
    <t>Arts – Entertainment</t>
  </si>
  <si>
    <t>Art</t>
  </si>
  <si>
    <t>Clothing</t>
  </si>
  <si>
    <t>Cosmetics</t>
  </si>
  <si>
    <t>Advertising</t>
  </si>
  <si>
    <t>Multimedia</t>
  </si>
  <si>
    <t>Business Opportunities</t>
  </si>
  <si>
    <t>Communication</t>
  </si>
  <si>
    <t>Team Building</t>
  </si>
  <si>
    <t>Customer Service</t>
  </si>
  <si>
    <t>Entrepreneurship](http://www.articlesforamerica.com</t>
  </si>
  <si>
    <t>Entrepreneurship</t>
  </si>
  <si>
    <t>Financing</t>
  </si>
  <si>
    <t>Loans</t>
  </si>
  <si>
    <t>Network Marketing</t>
  </si>
  <si>
    <t>Human Resources</t>
  </si>
  <si>
    <t>Compensation</t>
  </si>
  <si>
    <t>Employee Relations</t>
  </si>
  <si>
    <t>Import Export</t>
  </si>
  <si>
    <t>Non Profit Organizations](http://www.articlesforamerica.com</t>
  </si>
  <si>
    <t>Non Profit Organizations</t>
  </si>
  <si>
    <t>Project Management</t>
  </si>
  <si>
    <t>Small Business</t>
  </si>
  <si>
    <t>Tools and Resources</t>
  </si>
  <si>
    <t>Cars</t>
  </si>
  <si>
    <t>Vans</t>
  </si>
  <si>
    <t>Cell Phones &amp; Plans</t>
  </si>
  <si>
    <t>Computers</t>
  </si>
  <si>
    <t>Programming</t>
  </si>
  <si>
    <t>Security</t>
  </si>
  <si>
    <t>Awards</t>
  </si>
  <si>
    <t>Current Affairs</t>
  </si>
  <si>
    <t>Death and Dying</t>
  </si>
  <si>
    <t>College and University</t>
  </si>
  <si>
    <t>Homeschooling</t>
  </si>
  <si>
    <t>Language</t>
  </si>
  <si>
    <t>Scams</t>
  </si>
  <si>
    <t>Social Issues</t>
  </si>
  <si>
    <t>Family</t>
  </si>
  <si>
    <t>Infants and Toddlers</t>
  </si>
  <si>
    <t>Teenagers</t>
  </si>
  <si>
    <t>Debt Consolidation](http://www.articlesforamerica.com/category</t>
  </si>
  <si>
    <t>Debt Consolidation</t>
  </si>
  <si>
    <t>Mortgage</t>
  </si>
  <si>
    <t>Insurance</t>
  </si>
  <si>
    <t>Investing</t>
  </si>
  <si>
    <t>Leasing</t>
  </si>
  <si>
    <t>Taxes</t>
  </si>
  <si>
    <t>Food and Drink</t>
  </si>
  <si>
    <t>Diseases</t>
  </si>
  <si>
    <t>Acne</t>
  </si>
  <si>
    <t>Cancer</t>
  </si>
  <si>
    <t>Diabetes</t>
  </si>
  <si>
    <t>Medicine</t>
  </si>
  <si>
    <t>Health – Fitness</t>
  </si>
  <si>
    <t>Fitness</t>
  </si>
  <si>
    <t>Yoga</t>
  </si>
  <si>
    <t>Hobbies</t>
  </si>
  <si>
    <t>Photography</t>
  </si>
  <si>
    <t>Accessories</t>
  </si>
  <si>
    <t>Landscaping</t>
  </si>
  <si>
    <t>Interior Design</t>
  </si>
  <si>
    <t>Humor</t>
  </si>
  <si>
    <t>Blogging</t>
  </si>
  <si>
    <t>Broadband</t>
  </si>
  <si>
    <t>Technologies</t>
  </si>
  <si>
    <t>Podcasting</t>
  </si>
  <si>
    <t>Ezines</t>
  </si>
  <si>
    <t>Free Stuff</t>
  </si>
  <si>
    <t>Fulfillment</t>
  </si>
  <si>
    <t>Search Engines</t>
  </si>
  <si>
    <t>Templates</t>
  </si>
  <si>
    <t>Webmasters</t>
  </si>
  <si>
    <t>Adsense</t>
  </si>
  <si>
    <t>Affiliate Programs</t>
  </si>
  <si>
    <t>Article Marketing</t>
  </si>
  <si>
    <t>Site Promotion</t>
  </si>
  <si>
    <t>Traffic Analysis</t>
  </si>
  <si>
    <t>Laptops &amp; Notebooks](http://www.articlesforamerica.com</t>
  </si>
  <si>
    <t>Laptops &amp; Notebooks</t>
  </si>
  <si>
    <t>Legal</t>
  </si>
  <si>
    <t>Trademarks</t>
  </si>
  <si>
    <t>Marketing</t>
  </si>
  <si>
    <t>Lead Generation</t>
  </si>
  <si>
    <t>Market Research</t>
  </si>
  <si>
    <t>Pets and Animals</t>
  </si>
  <si>
    <t>Psychology</t>
  </si>
  <si>
    <t>Publishing</t>
  </si>
  <si>
    <t>Recreation</t>
  </si>
  <si>
    <t>Television</t>
  </si>
  <si>
    <t>Boating</t>
  </si>
  <si>
    <t>Camping</t>
  </si>
  <si>
    <t>Baseball</t>
  </si>
  <si>
    <t>Biking</t>
  </si>
  <si>
    <t>Golf</t>
  </si>
  <si>
    <t>Martial Arts</t>
  </si>
  <si>
    <t>Running</t>
  </si>
  <si>
    <t>Soccer</t>
  </si>
  <si>
    <t>Cruises</t>
  </si>
  <si>
    <t>Religion and Spirituality</t>
  </si>
  <si>
    <t>Gadgets</t>
  </si>
  <si>
    <t>Gizmos</t>
  </si>
  <si>
    <t>VOIP</t>
  </si>
  <si>
    <t>CurtDunkley</t>
  </si>
  <si>
    <t>CMMS</t>
  </si>
  <si>
    <t>checklist](http://www.mintek.com</t>
  </si>
  <si>
    <t>HackerNews</t>
  </si>
  <si>
    <t>MSNReporter</t>
  </si>
  <si>
    <t>Sphinn</t>
  </si>
  <si>
    <t>http://digg.com/submit?url=http%3A%2F%2Fwww.articlesforamerica.com%2Fhaving-cmms-2.html&amp;title=Having%20CMMS</t>
  </si>
  <si>
    <t>CMMS](http://www.articlesforamerica.com/cmms-2.html</t>
  </si>
  <si>
    <t>VPS Technology - What</t>
  </si>
  <si>
    <t>http://1.gravatar.com/avatar/b7b2af27fbbc434ad73dbeb1410bfa04?s=40&amp;d=&amp;r=G)](http://www.articlesforamerica.com/author/sandrahopkens</t>
  </si>
  <si>
    <t>ShawnHouston</t>
  </si>
  <si>
    <t>KevinSmith</t>
  </si>
  <si>
    <t>Reasons To Love Using Pine Items In Your BedRoom</t>
  </si>
  <si>
    <t>Ford Dealership</t>
  </si>
  <si>
    <t>Worn Machines</t>
  </si>
  <si>
    <t>Getting the Most from</t>
  </si>
  <si>
    <t>What You Need To Know About Personalized Color Wholesale Printing</t>
  </si>
  <si>
    <t>How You Can Improve Your Network Marketing Skills</t>
  </si>
  <si>
    <t>Opposite Osmosis Drinking Water Filters Cleanse Liquids Better</t>
  </si>
  <si>
    <t>Traditional Furniture BRITISH</t>
  </si>
  <si>
    <t>Upcycle Your Property Decorating Along With Craigslist</t>
  </si>
  <si>
    <t>Ebay Plus More</t>
  </si>
  <si>
    <t>Tips For Artwork A Living Area Table</t>
  </si>
  <si>
    <t>Weight</t>
  </si>
  <si>
    <t>Entries</t>
  </si>
  <si>
    <t>&lt;urn:uuid:498aaca1-921e-4a5a-9a16-21b16bda8b96&gt;</t>
  </si>
  <si>
    <t>YueWang</t>
  </si>
  <si>
    <t>VPS</t>
  </si>
  <si>
    <t>RAM</t>
  </si>
  <si>
    <t>http://www.google.com/reader/link?url=http%3A%2F%2Fwww.articlesforamerica.com%2Fvps-technology-what-is-a-virtual-private-server.html&amp;title=VPS%20Technology%20-%20What%20is%20a%20Virtual%20Private%20Server%3F&amp;srcURL=http%3A%2F%2Fwww.articlesforamerica.com%2Fvps-technology-what-is-a-virtual-private-server.html&amp;srcTitle=Articles+For+America+Unique+Quality+Article+For+Americans</t>
  </si>
  <si>
    <t>&lt;urn:uuid:19a3b03b-3960-474f-8092-9a3a7a08bf71&gt;</t>
  </si>
  <si>
    <t>Australia](http://www.articlesforaustralia.com.au</t>
  </si>
  <si>
    <t>uploads/2012/01/logo55.png)](http://www.articlesforaustralia.com.au</t>
  </si>
  <si>
    <t>Trucks</t>
  </si>
  <si>
    <t>Wealth Building</t>
  </si>
  <si>
    <t>Meditation</t>
  </si>
  <si>
    <t>Nutrition</t>
  </si>
  <si>
    <t>Supplements</t>
  </si>
  <si>
    <t>Muscle Building</t>
  </si>
  <si>
    <t>Online Auctions</t>
  </si>
  <si>
    <t>Viral Marketing</t>
  </si>
  <si>
    <t>Motivational</t>
  </si>
  <si>
    <t>Advice</t>
  </si>
  <si>
    <t>Stress Management</t>
  </si>
  <si>
    <t>Faith</t>
  </si>
  <si>
    <t>Technology</t>
  </si>
  <si>
    <t>Quotes</t>
  </si>
  <si>
    <t>Christine</t>
  </si>
  <si>
    <t>Christine Jackson</t>
  </si>
  <si>
    <t>dwi</t>
  </si>
  <si>
    <t>JD</t>
  </si>
  <si>
    <t>Aniz</t>
  </si>
  <si>
    <t>http://twitter.com/intent/tweet?text=Career%20Talk%3A%20A%20day%20In%20the%20Life%20Of%20A%20Lawyer%20-%20http%3A%2F%2Fwww.articlesforaustralia.com.au%2Fcareer-talk-a-day-in-the-life-of-a-lawyer.html%20\(via%20@sociablesite\</t>
  </si>
  <si>
    <t>http://www.stumbleupon.com/submit?url=http%3A%2F%2Fwww.articlesforaustralia.com.au%2Fcareer-talk-a-day-in-the-life-of-a-lawyer.html&amp;title=Career%20Talk%3A%20A%20day%20In%20the%20Life%20Of%20A%20Lawyer</t>
  </si>
  <si>
    <t>Going Through A Divorce</t>
  </si>
  <si>
    <t>Buford</t>
  </si>
  <si>
    <t>BufordCravens</t>
  </si>
  <si>
    <t>http://0.gravatar.com/avatar/074dd34af0d147bc8ba421d4a9a48dfd?s=40&amp;d=&amp;r=G)](http://www.articlesforaustralia.com.au/author/AdamEllis</t>
  </si>
  <si>
    <t>AdamEllis</t>
  </si>
  <si>
    <t>Margery</t>
  </si>
  <si>
    <t>MargerySanchez</t>
  </si>
  <si>
    <t>Advertising Promotional Products – Just One More Service NYC Can Offer</t>
  </si>
  <si>
    <t>Brisbane Wedding</t>
  </si>
  <si>
    <t>Brisbane Wedding Photographers</t>
  </si>
  <si>
    <t>Unique Quality Article For Australians</t>
  </si>
  <si>
    <t>&lt;urn:uuid:856e0120-c878-4c6e-a4bd-f238be311852&gt;</t>
  </si>
  <si>
    <t>Warren Harmon</t>
  </si>
  <si>
    <t>Love Sacks</t>
  </si>
  <si>
    <t>Love Sacks](http://www.sackdaddy.com</t>
  </si>
  <si>
    <t>http://twitter.com/intent/tweet?text=Counting%20With%20Bean%20Bag%20Chairs%20-%20http%3A%2F%2Fwww.articlesforaustralia.com.au%2Fcounting-with-bean-bag-chairs.html%20\(via%20@sociablesite\</t>
  </si>
  <si>
    <t>Learning Parenting</t>
  </si>
  <si>
    <t>Chicago Starter's</t>
  </si>
  <si>
    <t>Instruction](http://www.articlesforaustralia.com.au/chicago-starters-instruction.html</t>
  </si>
  <si>
    <t>Evolution Of Replacement Windows](http://www.articlesforaustralia.com.au</t>
  </si>
  <si>
    <t>Knobs &amp; Other</t>
  </si>
  <si>
    <t>&lt;urn:uuid:06c80764-f293-4fec-a436-4e8d88a967be&gt;</t>
  </si>
  <si>
    <t>IanRichardson</t>
  </si>
  <si>
    <t>The Definitions of Fire Glass</t>
  </si>
  <si>
    <t>the Regulatory Reform (Fire Safety) Order 2006</t>
  </si>
  <si>
    <t>500f</t>
  </si>
  <si>
    <t>http://sphinn.com/index.php?c=post&amp;m=submit&amp;link=http%3A%2F%2Fwww.articlesforaustralia.com.au%2Fdiscover-the-technology-that-goes-into-protecting-you-and-your-family-home.html "Sphinn</t>
  </si>
  <si>
    <t>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t>
  </si>
  <si>
    <t>http://0.gravatar.com/avatar/0b783a3153096fbfbebb28162f66574a?s=48&amp;d=&amp;r=G</t>
  </si>
  <si>
    <t>&lt;urn:uuid:0fb1221a-d932-4055-b482-d89a479a4fcc&gt;</t>
  </si>
  <si>
    <t>&lt;urn:uuid:df641a40-1b62-463c-897c-02439078d8cd&gt;</t>
  </si>
  <si>
    <t>Cell Phones &amp; Plans](http://www.articlesforcanada.ca</t>
  </si>
  <si>
    <t>Wellness</t>
  </si>
  <si>
    <t>Goal</t>
  </si>
  <si>
    <t>Destinations</t>
  </si>
  <si>
    <t>Basketball</t>
  </si>
  <si>
    <t>Martial</t>
  </si>
  <si>
    <t>Satellite Radio</t>
  </si>
  <si>
    <t>Significance</t>
  </si>
  <si>
    <t>Kinder Students</t>
  </si>
  <si>
    <t>The Significance of Mental</t>
  </si>
  <si>
    <t>Sam Roxas](http://www.articlesforcanada.ca/author</t>
  </si>
  <si>
    <t>SamRoxas</t>
  </si>
  <si>
    <t>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t>
  </si>
  <si>
    <t>http://sphinn.com/index.php?c=post&amp;m=submit&amp;link=http%3A%2F%2Fwww.articlesforcanada.ca%2Fthe-significance-of-mental-arithmetic-for-kinder-students.html</t>
  </si>
  <si>
    <t>Welding QLD</t>
  </si>
  <si>
    <t>http://0.gravatar.com/avatar/2d583bac88213733cf8b695d7deee511?s=40&amp;d=&amp;r=G)](http://www.articlesforcanada.ca/author/MargerySanchez</t>
  </si>
  <si>
    <t>http://1.gravatar.com/avatar/de62850a817d42e3b3ee88e7171cafec?s=40&amp;d=&amp;r=G)](http://www.articlesforcanada.ca/author/BufordCravens</t>
  </si>
  <si>
    <t>Normal Glucose</t>
  </si>
  <si>
    <t>The Secret</t>
  </si>
  <si>
    <t>Home Improvement Does Not Have To Be Expensive</t>
  </si>
  <si>
    <t>Electronic Cigarette</t>
  </si>
  <si>
    <t>British Cuisine</t>
  </si>
  <si>
    <t>Tooth Whitening Using a Few First-Class</t>
  </si>
  <si>
    <t>Unique Quality Article For Canadians</t>
  </si>
  <si>
    <t>&lt;urn:uuid:26537d34-5a18-4805-92dd-0102f6b9e62b&gt;</t>
  </si>
  <si>
    <t>UK](http://www.articlesforuk.co.uk</t>
  </si>
  <si>
    <t>Wealth</t>
  </si>
  <si>
    <t>Home Security</t>
  </si>
  <si>
    <t>Dalip</t>
  </si>
  <si>
    <t>Charles Darwin</t>
  </si>
  <si>
    <t>TLC</t>
  </si>
  <si>
    <t>Adam Wes Math Academics](http://www.adamwes.com</t>
  </si>
  <si>
    <t>http://twitter.com/intent/tweet?text=A%20Big%20Difference%20in%20pupils%20results%20after%20having%20a%20math%20tutor%20-%20http%3A%2F%2Fwww.articlesforuk.co.uk%2Fa-big-difference-in-pupils-results-after-having-a-math-tutor.html%20\(via%20@sociablesite\</t>
  </si>
  <si>
    <t>Elementary</t>
  </si>
  <si>
    <t>NLP Life Coaching</t>
  </si>
  <si>
    <t>The Secret To Attain Your Goals: Find A Life</t>
  </si>
  <si>
    <t>The Empowering Benefits of NLP</t>
  </si>
  <si>
    <t>http://0.gravatar.com/avatar/074dd34af0d147bc8ba421d4a9a48dfd?s=40&amp;d=&amp;r=G)](http://www.articlesforuk.co.uk/author/AdamEllis</t>
  </si>
  <si>
    <t>The Excellent Inflatable Waters</t>
  </si>
  <si>
    <t>Hong Kong's</t>
  </si>
  <si>
    <t>Doll Exports Increase 1 Percent</t>
  </si>
  <si>
    <t>Toys R Us Within 2006 Rated 15 Favorite Toys \( Space \</t>
  </si>
  <si>
    <t>Important Things About Walkie-talkie Stereos For Just A Business Enterprise</t>
  </si>
  <si>
    <t>The Way To Get Your Sons Or Daughters To Listen</t>
  </si>
  <si>
    <t>the People of UK</t>
  </si>
  <si>
    <t>&lt;urn:uuid:86f7b04b-5cee-4689-bd1c-8236182d7753&gt;</t>
  </si>
  <si>
    <t>TroyTruman</t>
  </si>
  <si>
    <t>Times Square</t>
  </si>
  <si>
    <t>Huge Apple</t>
  </si>
  <si>
    <t>Kramer Promotions</t>
  </si>
  <si>
    <t>Corporate Promotional</t>
  </si>
  <si>
    <t>http://reddit.com/submit?url=http%3A%2F%2Fwww.articlesforuk.co.uk%2Fcorporate-promotional-gifts-youve-come-a-long-way-baby.html&amp;title=Corporate%20Promotional%20Gifts%20-%20You%27ve%20Come%20a%20Long%20Way%2C%20Baby</t>
  </si>
  <si>
    <t>Learn Business Utilities](http://www.articlesforuk.co.uk</t>
  </si>
  <si>
    <t>&lt;urn:uuid:cb64e8a9-7cb2-48c5-b1e6-7e8e05af4837&gt;</t>
  </si>
  <si>
    <t>ChasStubbs</t>
  </si>
  <si>
    <t>www.outsourcingtothephilippines.co](http://www.outsourcingtothephilippines.co</t>
  </si>
  <si>
    <t>https://mail.google.com/mail/?view=cm&amp;fs=1&amp;to&amp;su=The%20Common%20Choices%20For%20Online%20Jobs%20Seekers%20By%20Means%20Of%20Outsourcing%20To%20The%20Philippines&amp;body=http%3A%2F%2Fwww.articlesforuk.co.uk%2Fthe-common-choices-for-online-jobs-seekers-by-means-of-outsourcing-to-the-philippines.html&amp;ui=2&amp;tf=1&amp;shva=1</t>
  </si>
  <si>
    <t>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t>
  </si>
  <si>
    <t>http://0.gravatar.com/avatar/a92df62883cd1df24b16ac67e4b1a6df?s=48&amp;d=&amp;r=G</t>
  </si>
  <si>
    <t>Discovering An Online Job</t>
  </si>
  <si>
    <t>&lt;urn:uuid:90f6994a-f7d6-4005-a045-82f5f4d7bacc&gt;</t>
  </si>
  <si>
    <t>Cookie Expires</t>
  </si>
  <si>
    <t>GMT Pragma: public Cache-Control</t>
  </si>
  <si>
    <t>max-age=93</t>
  </si>
  <si>
    <t>Blog Roll](/blog-roll/</t>
  </si>
  <si>
    <t>NecoleBitchiecom</t>
  </si>
  <si>
    <t>EVE</t>
  </si>
  <si>
    <t>Michelle Williams</t>
  </si>
  <si>
    <t>Letoya Luckett</t>
  </si>
  <si>
    <t>Dawn Richard &amp; More</t>
  </si>
  <si>
    <t>Attend Essence Black Women In Music Honoring Kelly Rowland Thu</t>
  </si>
  <si>
    <t>Black Woman</t>
  </si>
  <si>
    <t>Syliva Rhone</t>
  </si>
  <si>
    <t>Kelly Rowland</t>
  </si>
  <si>
    <t>Belasco</t>
  </si>
  <si>
    <t>Eva Pigford</t>
  </si>
  <si>
    <t>Holly Robinson Peete</t>
  </si>
  <si>
    <t>Missy Elliot</t>
  </si>
  <si>
    <t>Elektra Entertainment Group</t>
  </si>
  <si>
    <t>MC Lyte</t>
  </si>
  <si>
    <t>Nicki Minaj</t>
  </si>
  <si>
    <t>Rico Love</t>
  </si>
  <si>
    <t>Kelley</t>
  </si>
  <si>
    <t>http://necolebitchie.com/wp-content/uploads/2012/02/Kelly-Rowland-and-</t>
  </si>
  <si>
    <t>Shawn Sutton</t>
  </si>
  <si>
    <t>Ne-Yo</t>
  </si>
  <si>
    <t>Destiny</t>
  </si>
  <si>
    <t>Toccara</t>
  </si>
  <si>
    <t>Black-Women-IN-Music-Event.jpg</t>
  </si>
  <si>
    <t>Naven</t>
  </si>
  <si>
    <t>Louboutin</t>
  </si>
  <si>
    <t>http://necolebitchie.com/wp-content/uploads/2012/02/Nene-Leakes-at- Essence-BWIM-Event.jpg</t>
  </si>
  <si>
    <t>Nene Leakes</t>
  </si>
  <si>
    <t>Kenny Latimore</t>
  </si>
  <si>
    <t>Stephen Hill</t>
  </si>
  <si>
    <t>http://necolebitchie.com/wp-content/uploads/2012/02/Holly-Robinson- Pete.jpg)](http://necolebitchie.com/2012/02/09/michelle-williams</t>
  </si>
  <si>
    <t>guest-BWIM.jpg</t>
  </si>
  <si>
    <t>Melody Thorton</t>
  </si>
  <si>
    <t>Missy Elliot on Skype</t>
  </si>
  <si>
    <t xml:space="preserve">Molly Anderson] </t>
  </si>
  <si>
    <t xml:space="preserve">MIssy-Elliot-on- </t>
  </si>
  <si>
    <t>Essence Black Women In Music</t>
  </si>
  <si>
    <t>Toccara Jones</t>
  </si>
  <si>
    <t>Letoya Luckett](http://necolebitchie.com</t>
  </si>
  <si>
    <t>Kelly Rowland](http://necolebitchie.com</t>
  </si>
  <si>
    <t>rico</t>
  </si>
  <si>
    <t>Ne-Yo Essence Black Women IN Music](http://necolebitchie.com</t>
  </si>
  <si>
    <t>BWIM</t>
  </si>
  <si>
    <t>MC Lyte EBWIM</t>
  </si>
  <si>
    <t xml:space="preserve">Letoya-Luckett-at-BWIM- </t>
  </si>
  <si>
    <t>Kelly Rowland Red Carpet</t>
  </si>
  <si>
    <t>Rico Love BWIM event](http://necolebitchie.com</t>
  </si>
  <si>
    <t>blinx</t>
  </si>
  <si>
    <t xml:space="preserve">Carlton Jordan </t>
  </si>
  <si>
    <t>Demi Lovato Twitter Slaps Disney</t>
  </si>
  <si>
    <t>Cynthia Bailey</t>
  </si>
  <si>
    <t>Love For Nene Leakes](http://madamenoire.com/122136/cynthia</t>
  </si>
  <si>
    <t>Smack Yung Berg</t>
  </si>
  <si>
    <t>The Mystery Guy</t>
  </si>
  <si>
    <t>Vote -1</t>
  </si>
  <si>
    <t>Vote +1")Tony Reply</t>
  </si>
  <si>
    <t>American Music</t>
  </si>
  <si>
    <t>BET</t>
  </si>
  <si>
    <t>DELORIS Reply</t>
  </si>
  <si>
    <t>Kelly Letoya</t>
  </si>
  <si>
    <t>Vote +1")MajelaZezeDiamond</t>
  </si>
  <si>
    <t>african</t>
  </si>
  <si>
    <t>FIERCE</t>
  </si>
  <si>
    <t>SNATCHED</t>
  </si>
  <si>
    <t>girl,"i'm</t>
  </si>
  <si>
    <t>Kola Boof A B tch Reply</t>
  </si>
  <si>
    <t>Ne Ne</t>
  </si>
  <si>
    <t xml:space="preserve">Vote +1")TeteNico </t>
  </si>
  <si>
    <t>http://1.gravatar.com/avatar/7f1d00198eaaa5f8ff7df6055c022484?s=32&amp;d=wavatar&amp;r=R</t>
  </si>
  <si>
    <t>http://1.gravatar.com/avatar/5337ada76832939db7a8df55b06b0446?s=32&amp;d=wavatar&amp;r=R</t>
  </si>
  <si>
    <t xml:space="preserve">grammy nomination &amp; </t>
  </si>
  <si>
    <t>Better On The Weeknd Reply</t>
  </si>
  <si>
    <t>Persie Reply</t>
  </si>
  <si>
    <t>Myself Reply:</t>
  </si>
  <si>
    <t>Aaliyah</t>
  </si>
  <si>
    <t>sh t</t>
  </si>
  <si>
    <t>moore](http://www.facebook.com</t>
  </si>
  <si>
    <t>Kels</t>
  </si>
  <si>
    <t>LMFBO</t>
  </si>
  <si>
    <t>http://1.gravatar.com/avatar/fb728583917653c2450a751564721cee?s=60&amp;d=wavatar&amp;r=R</t>
  </si>
  <si>
    <t>Letoya and Eve</t>
  </si>
  <si>
    <t>Nicki Minaj Singles</t>
  </si>
  <si>
    <t>Marlo Hampton</t>
  </si>
  <si>
    <t>Glastonbury</t>
  </si>
  <si>
    <t>NY &amp;</t>
  </si>
  <si>
    <t>KELLY</t>
  </si>
  <si>
    <t>america</t>
  </si>
  <si>
    <t>STAN</t>
  </si>
  <si>
    <t>Awwwwwwwww Congrats Kelly</t>
  </si>
  <si>
    <t>Sylvia</t>
  </si>
  <si>
    <t>Melody</t>
  </si>
  <si>
    <t>LeToya</t>
  </si>
  <si>
    <t>BLACK WOMEN</t>
  </si>
  <si>
    <t>Yaaay Kelly</t>
  </si>
  <si>
    <t>Yaaay</t>
  </si>
  <si>
    <t>stunnig….dat</t>
  </si>
  <si>
    <t>Congrats Kelly</t>
  </si>
  <si>
    <t>BEAUTIFUL</t>
  </si>
  <si>
    <t>PR Team</t>
  </si>
  <si>
    <t>Oooooh</t>
  </si>
  <si>
    <t>Damn Kelly</t>
  </si>
  <si>
    <t>SMDH</t>
  </si>
  <si>
    <t>Cali</t>
  </si>
  <si>
    <t>Dawn</t>
  </si>
  <si>
    <t>letoya</t>
  </si>
  <si>
    <t>Eva Marcille</t>
  </si>
  <si>
    <t>Chile</t>
  </si>
  <si>
    <t>Nene</t>
  </si>
  <si>
    <t>Kelly Rowland &amp; Jeanette Jenkins Talk Fitness &amp; Sexy Abs</t>
  </si>
  <si>
    <t>Email Necole</t>
  </si>
  <si>
    <t>Follow Necole</t>
  </si>
  <si>
    <t>rss.png)](http://feeds.feedburner.com/NecoleBitchiecom</t>
  </si>
  <si>
    <t>Necole</t>
  </si>
  <si>
    <t>Bitchie Chick</t>
  </si>
  <si>
    <t>Bitchie Look</t>
  </si>
  <si>
    <t>Bitchie</t>
  </si>
  <si>
    <t>Bitchie Mail</t>
  </si>
  <si>
    <t>Bitchie New Artist of The Day</t>
  </si>
  <si>
    <t>Bitchie On A Budget</t>
  </si>
  <si>
    <t>Bitchie Throwback</t>
  </si>
  <si>
    <t>bloggers](http://necolebitchie.com</t>
  </si>
  <si>
    <t>Charlamagne</t>
  </si>
  <si>
    <t>Flix</t>
  </si>
  <si>
    <t>Interviews</t>
  </si>
  <si>
    <t>The Off Season</t>
  </si>
  <si>
    <t>Look Bitchie</t>
  </si>
  <si>
    <t>Motivation</t>
  </si>
  <si>
    <t>Music News</t>
  </si>
  <si>
    <t>New Music</t>
  </si>
  <si>
    <t>Personal</t>
  </si>
  <si>
    <t>Rumor Control</t>
  </si>
  <si>
    <t>Twitter Topics</t>
  </si>
  <si>
    <t>Where Are They Now</t>
  </si>
  <si>
    <t>World News</t>
  </si>
  <si>
    <t>Youtube Supastars</t>
  </si>
  <si>
    <t>Nicki Minaj Reveals Style Icons</t>
  </si>
  <si>
    <t>Love For 'Big Ang' &amp; New</t>
  </si>
  <si>
    <t>Serena Williams</t>
  </si>
  <si>
    <t>Angela Simmons</t>
  </si>
  <si>
    <t>Giuseppe Zanotti Body</t>
  </si>
  <si>
    <t>Kobe Laughs While Fans Scream '</t>
  </si>
  <si>
    <t>New Video</t>
  </si>
  <si>
    <t>Jay-Z &amp;</t>
  </si>
  <si>
    <t>Dawn Richard &amp; More Attend Essence</t>
  </si>
  <si>
    <t>Jen Gets Smacked Hard In Basketball Wives</t>
  </si>
  <si>
    <t>Lala Anthony Covers</t>
  </si>
  <si>
    <t>Selita &amp; Connects</t>
  </si>
  <si>
    <t>Strip</t>
  </si>
  <si>
    <t>Erykah Badu's</t>
  </si>
  <si>
    <t>Ashanti Get</t>
  </si>
  <si>
    <t>Beyonce Steps Out</t>
  </si>
  <si>
    <t>Chris Brown &amp; Rihanna</t>
  </si>
  <si>
    <t>Somaya Reece - "Classy</t>
  </si>
  <si>
    <t>Gabrielle Union &amp; Women</t>
  </si>
  <si>
    <t>Video &amp; Pics] Jay-z</t>
  </si>
  <si>
    <t>Carnegie Hall In NY With Special Guests</t>
  </si>
  <si>
    <t>Jessica White</t>
  </si>
  <si>
    <t>Monica &amp; Brandy - '</t>
  </si>
  <si>
    <t>Nicki Minaj - "Marilyn</t>
  </si>
  <si>
    <t>s28necolebitchie)](http://s28.sitemeter.com</t>
  </si>
  <si>
    <t>s28necolebitchie</t>
  </si>
  <si>
    <t>&lt;urn:uuid:5a3be23d-8a8a-4020-a1c8-3d05f8b27edd&gt;</t>
  </si>
  <si>
    <t>http%3A%2F%2Fnecolebitchie.com%2F2012%2F02%2F09%2Fkobe</t>
  </si>
  <si>
    <t>Jay</t>
  </si>
  <si>
    <t>jay-z-kanye</t>
  </si>
  <si>
    <t>Jay &amp; Kanye</t>
  </si>
  <si>
    <t>+1")RihannaLover Reply</t>
  </si>
  <si>
    <t>luis vuitton</t>
  </si>
  <si>
    <t>jay</t>
  </si>
  <si>
    <t>kanye</t>
  </si>
  <si>
    <t>Epilepsy</t>
  </si>
  <si>
    <t>Ferrel</t>
  </si>
  <si>
    <t>HOUSTON</t>
  </si>
  <si>
    <t>icon_sad.gif</t>
  </si>
  <si>
    <t>http://0.gravatar.com/avatar/2ba9c06fdc3eac1e5bc3b22278534d3f?s=32&amp;d=wavatar&amp;r=R</t>
  </si>
  <si>
    <t>Vote +1")nolie Reply</t>
  </si>
  <si>
    <t>Illuminati</t>
  </si>
  <si>
    <t>kilt</t>
  </si>
  <si>
    <t>Fluid</t>
  </si>
  <si>
    <t>+1")Gemini Reply</t>
  </si>
  <si>
    <t>ART</t>
  </si>
  <si>
    <t>Wish You Were There</t>
  </si>
  <si>
    <t>\)](http://necolebitchie.com</t>
  </si>
  <si>
    <t>The African</t>
  </si>
  <si>
    <t>Doubt</t>
  </si>
  <si>
    <t>KILTS</t>
  </si>
  <si>
    <t>Wal-Mart</t>
  </si>
  <si>
    <t>Vote +1")MossDefinitely Reply</t>
  </si>
  <si>
    <t>KML</t>
  </si>
  <si>
    <t>Mens</t>
  </si>
  <si>
    <t>Cares</t>
  </si>
  <si>
    <t>Conspiracy Theorists Get You Pens And Pads</t>
  </si>
  <si>
    <t>SHIT CRAY!</t>
  </si>
  <si>
    <t>QUESTIONABLE</t>
  </si>
  <si>
    <t>Imagery</t>
  </si>
  <si>
    <t>OWN</t>
  </si>
  <si>
    <t>LoveLace</t>
  </si>
  <si>
    <t>Riches</t>
  </si>
  <si>
    <t>L.A.</t>
  </si>
  <si>
    <t>You're</t>
  </si>
  <si>
    <t>Well,</t>
  </si>
  <si>
    <t>Rorschach</t>
  </si>
  <si>
    <t>AINT</t>
  </si>
  <si>
    <t>JAY</t>
  </si>
  <si>
    <t>SHE ORDER</t>
  </si>
  <si>
    <t>+1")[BNWW](http://banthenword.org</t>
  </si>
  <si>
    <t>IDEA</t>
  </si>
  <si>
    <t>Vivendi</t>
  </si>
  <si>
    <t>Universal Music Group</t>
  </si>
  <si>
    <t>ni ga</t>
  </si>
  <si>
    <t>Kanyeee</t>
  </si>
  <si>
    <t>Freemasonary</t>
  </si>
  <si>
    <t>Anti-Ghetto</t>
  </si>
  <si>
    <t>austrian</t>
  </si>
  <si>
    <t>keynisian economics</t>
  </si>
  <si>
    <t>Tupac</t>
  </si>
  <si>
    <t>know…….very</t>
  </si>
  <si>
    <t>time &amp; space</t>
  </si>
  <si>
    <t>Dustin</t>
  </si>
  <si>
    <t>&lt;urn:uuid:11125fdf-e1f3-471d-917d-edb694252782&gt;</t>
  </si>
  <si>
    <t>max-age=775</t>
  </si>
  <si>
    <t>6deb71137d38680af4d294d4836d775b X-Pingback</t>
  </si>
  <si>
    <t>Kimmy</t>
  </si>
  <si>
    <t>Dais-Pre-Grammy-Gala.jpg</t>
  </si>
  <si>
    <t>Bitchie Chicks Brandy</t>
  </si>
  <si>
    <t>Monica</t>
  </si>
  <si>
    <t>Clive Davis’ Pre-Grammy Gala</t>
  </si>
  <si>
    <t>MTV Music Awards</t>
  </si>
  <si>
    <t>Hip Hollywood](http://92q.com/ohm</t>
  </si>
  <si>
    <t>monica-rehearse</t>
  </si>
  <si>
    <t>Brandy</t>
  </si>
  <si>
    <t>Clive Davis</t>
  </si>
  <si>
    <t>Monica &amp; Brandy</t>
  </si>
  <si>
    <t>this Pre-Grammy Glala</t>
  </si>
  <si>
    <t>The Boy Is Mine</t>
  </si>
  <si>
    <t>Whitney Houston</t>
  </si>
  <si>
    <t xml:space="preserve">Hip Hollywood </t>
  </si>
  <si>
    <t xml:space="preserve">U </t>
  </si>
  <si>
    <t>Tyler</t>
  </si>
  <si>
    <t>Monica Brown</t>
  </si>
  <si>
    <t>Clive</t>
  </si>
  <si>
    <t>HECK</t>
  </si>
  <si>
    <t>Arista Records</t>
  </si>
  <si>
    <t>Arista</t>
  </si>
  <si>
    <t>juvenille</t>
  </si>
  <si>
    <t>Brian Michael Cox</t>
  </si>
  <si>
    <t>Beautiful Ladies</t>
  </si>
  <si>
    <t>NB</t>
  </si>
  <si>
    <t>SPEAK</t>
  </si>
  <si>
    <t>COURSE</t>
  </si>
  <si>
    <t>HOWEVER</t>
  </si>
  <si>
    <t>MONICA &amp; BRANDY ARE</t>
  </si>
  <si>
    <t>SONG</t>
  </si>
  <si>
    <t>Successful Black</t>
  </si>
  <si>
    <t>Beautiful Women</t>
  </si>
  <si>
    <t>Rhianna</t>
  </si>
  <si>
    <t>Rico</t>
  </si>
  <si>
    <t>Mr Wrong</t>
  </si>
  <si>
    <t>Baby</t>
  </si>
  <si>
    <t>Taylor Reply</t>
  </si>
  <si>
    <t>TIMES</t>
  </si>
  <si>
    <t>ITUNES</t>
  </si>
  <si>
    <t>label</t>
  </si>
  <si>
    <t>score</t>
  </si>
  <si>
    <t>descript</t>
  </si>
  <si>
    <t>hit_id</t>
  </si>
  <si>
    <t>warc_id</t>
  </si>
  <si>
    <t>ent</t>
  </si>
  <si>
    <t/>
  </si>
  <si>
    <t>Dans dans</t>
  </si>
  <si>
    <t>album</t>
  </si>
  <si>
    <t>&lt;http://www.wikidata.org/entity/Q11964731&gt;</t>
  </si>
  <si>
    <t>Dans Dans</t>
  </si>
  <si>
    <t>&lt;http://www.wikidata.org/entity/Q20983694&gt;</t>
  </si>
  <si>
    <t>Flash Flash Flash</t>
  </si>
  <si>
    <t>album by The Explosion</t>
  </si>
  <si>
    <t>&lt;http://www.wikidata.org/entity/Q5457514&gt;</t>
  </si>
  <si>
    <t>DataFlash</t>
  </si>
  <si>
    <t>flash memory</t>
  </si>
  <si>
    <t>&lt;http://www.wikidata.org/entity/Q5227113&gt;</t>
  </si>
  <si>
    <t>Wallace West</t>
  </si>
  <si>
    <t>Kid Flash</t>
  </si>
  <si>
    <t>&lt;http://www.wikidata.org/entity/Q24912110&gt;</t>
  </si>
  <si>
    <t>Flash album</t>
  </si>
  <si>
    <t>&lt;http://www.wikidata.org/entity/Q39070416&gt;</t>
  </si>
  <si>
    <t>Ninjai</t>
  </si>
  <si>
    <t>Flash cartoon</t>
  </si>
  <si>
    <t>&lt;http://www.wikidata.org/entity/Q5302479&gt;</t>
  </si>
  <si>
    <t>Flash Flash</t>
  </si>
  <si>
    <t>&lt;http://www.wikidata.org/entity/Q19367995&gt;</t>
  </si>
  <si>
    <t>&lt;http://www.wikidata.org/entity/Q57089194&gt;</t>
  </si>
  <si>
    <t>2004 edition</t>
  </si>
  <si>
    <t>&lt;http://www.wikidata.org/entity/Q60376572&gt;</t>
  </si>
  <si>
    <t>painting by Knud Hvidberg</t>
  </si>
  <si>
    <t>&lt;http://www.wikidata.org/entity/Q20423901&gt;</t>
  </si>
  <si>
    <t>newspaper</t>
  </si>
  <si>
    <t>&lt;http://www.wikidata.org/entity/Q5457478&gt;</t>
  </si>
  <si>
    <t>science fiction novel by L. E. Modesit</t>
  </si>
  <si>
    <t>&lt;http://www.wikidata.org/entity/Q5457501&gt;</t>
  </si>
  <si>
    <t>painting by Corno (Joanne Corneau)</t>
  </si>
  <si>
    <t>&lt;http://www.wikidata.org/entity/Q59543303&gt;</t>
  </si>
  <si>
    <t>1997 film directed by Simon Wincer</t>
  </si>
  <si>
    <t>&lt;http://www.wikidata.org/entity/Q938896&gt;</t>
  </si>
  <si>
    <t>MechQuest</t>
  </si>
  <si>
    <t>online flash game</t>
  </si>
  <si>
    <t>&lt;http://www.wikidata.org/entity/Q3279258&gt;</t>
  </si>
  <si>
    <t>EPIC 2014</t>
  </si>
  <si>
    <t>2004 Flash movie</t>
  </si>
  <si>
    <t>&lt;http://www.wikidata.org/entity/Q474207&gt;</t>
  </si>
  <si>
    <t>Dofus</t>
  </si>
  <si>
    <t>flash based MMORPG</t>
  </si>
  <si>
    <t>&lt;http://www.wikidata.org/entity/Q1139866&gt;</t>
  </si>
  <si>
    <t>Ring flash</t>
  </si>
  <si>
    <t>camera flash equipment</t>
  </si>
  <si>
    <t>&lt;http://www.wikidata.org/entity/Q2111920&gt;</t>
  </si>
  <si>
    <t>Nintendo Power</t>
  </si>
  <si>
    <t>flash RAM cartridge</t>
  </si>
  <si>
    <t>&lt;http://www.wikidata.org/entity/Q11325069&gt;</t>
  </si>
  <si>
    <t>Flash animation series</t>
  </si>
  <si>
    <t>&lt;http://www.wikidata.org/entity/Q7244504&gt;</t>
  </si>
  <si>
    <t>teachersarehumanstoo</t>
  </si>
  <si>
    <t>a flash mob</t>
  </si>
  <si>
    <t>&lt;http://www.wikidata.org/entity/Q62667066&gt;</t>
  </si>
  <si>
    <t>Tweetbot</t>
  </si>
  <si>
    <t>Twitter client</t>
  </si>
  <si>
    <t>&lt;http://www.wikidata.org/entity/Q248092&gt;</t>
  </si>
  <si>
    <t>#LGBTQofTwitter</t>
  </si>
  <si>
    <t>Twitter hashtag</t>
  </si>
  <si>
    <t>&lt;http://www.wikidata.org/entity/Q61861117&gt;</t>
  </si>
  <si>
    <t>#TransMenAreNotWomen</t>
  </si>
  <si>
    <t>&lt;http://www.wikidata.org/entity/Q64877513&gt;</t>
  </si>
  <si>
    <t>#SeeUsHearUs</t>
  </si>
  <si>
    <t>&lt;http://www.wikidata.org/entity/Q64605872&gt;</t>
  </si>
  <si>
    <t>corebird</t>
  </si>
  <si>
    <t>&lt;http://www.wikidata.org/entity/Q59607479&gt;</t>
  </si>
  <si>
    <t>Twitterrific</t>
  </si>
  <si>
    <t>&lt;http://www.wikidata.org/entity/Q2582028&gt;</t>
  </si>
  <si>
    <t>#RelationshipGoals</t>
  </si>
  <si>
    <t>&lt;http://www.wikidata.org/entity/Q63978443&gt;</t>
  </si>
  <si>
    <t>#HereWeAre</t>
  </si>
  <si>
    <t>&lt;http://www.wikidata.org/entity/Q63969618&gt;</t>
  </si>
  <si>
    <t>@dril</t>
  </si>
  <si>
    <t>Twitter user</t>
  </si>
  <si>
    <t>&lt;http://www.wikidata.org/entity/Q37965657&gt;</t>
  </si>
  <si>
    <t>Peter Wong</t>
  </si>
  <si>
    <t>Twitter Legend</t>
  </si>
  <si>
    <t>&lt;http://www.wikidata.org/entity/Q7177768&gt;</t>
  </si>
  <si>
    <t>micro-blogging Internet service</t>
  </si>
  <si>
    <t>&lt;http://www.wikidata.org/entity/Q918&gt;</t>
  </si>
  <si>
    <t>491st strip of the webcomic xkcd</t>
  </si>
  <si>
    <t>&lt;http://www.wikidata.org/entity/Q18614279&gt;</t>
  </si>
  <si>
    <t>Flutter</t>
  </si>
  <si>
    <t>ocular phenomenon</t>
  </si>
  <si>
    <t>&lt;http://www.wikidata.org/entity/Q3746882&gt;</t>
  </si>
  <si>
    <t>Wikipedia disambiguation page</t>
  </si>
  <si>
    <t>&lt;http://www.wikidata.org/entity/Q7077132&gt;</t>
  </si>
  <si>
    <t>Geeta Kashyap Vemuganti</t>
  </si>
  <si>
    <t>Indian ocular pathologist</t>
  </si>
  <si>
    <t>&lt;http://www.wikidata.org/entity/Q45882346&gt;</t>
  </si>
  <si>
    <t>keratometry</t>
  </si>
  <si>
    <t>ocular examination technique</t>
  </si>
  <si>
    <t>&lt;http://www.wikidata.org/entity/Q991265&gt;</t>
  </si>
  <si>
    <t>small incision cataract surgery</t>
  </si>
  <si>
    <t>type of ocular surgery</t>
  </si>
  <si>
    <t>&lt;http://www.wikidata.org/entity/Q56071852&gt;</t>
  </si>
  <si>
    <t>eyepiece</t>
  </si>
  <si>
    <t>type of lens attached to a variety of optical devices such as telescopes and microscopes; usually the lens that is closest to the eye when someone looks through the device, placed near the focal point of the objective to magnify the image</t>
  </si>
  <si>
    <t>&lt;http://www.wikidata.org/entity/Q193516&gt;</t>
  </si>
  <si>
    <t>Ocular Music Group</t>
  </si>
  <si>
    <t>Record Label, Distributor, Publisher.</t>
  </si>
  <si>
    <t>&lt;http://www.wikidata.org/entity/Q56385551&gt;</t>
  </si>
  <si>
    <t>cataract surgery</t>
  </si>
  <si>
    <t>ocular surgery performed to remove cataracts</t>
  </si>
  <si>
    <t>&lt;http://www.wikidata.org/entity/Q1818260&gt;</t>
  </si>
  <si>
    <t>ocular tonometry</t>
  </si>
  <si>
    <t>procedure to determine intra ocular pressure</t>
  </si>
  <si>
    <t>&lt;http://www.wikidata.org/entity/Q1078066&gt;</t>
  </si>
  <si>
    <t>ocular physiological phenomena</t>
  </si>
  <si>
    <t>processes and properties of the eye as a whole or of any of its parts</t>
  </si>
  <si>
    <t>&lt;http://www.wikidata.org/entity/Q66661662&gt;</t>
  </si>
  <si>
    <t>ocular toxoplasmosis</t>
  </si>
  <si>
    <t>human disease</t>
  </si>
  <si>
    <t>&lt;http://www.wikidata.org/entity/Q55011847&gt;</t>
  </si>
  <si>
    <t>exogenous ochronosis</t>
  </si>
  <si>
    <t>&lt;http://www.wikidata.org/entity/Q55790214&gt;</t>
  </si>
  <si>
    <t>eye movement</t>
  </si>
  <si>
    <t>Wikimedia duplicated page</t>
  </si>
  <si>
    <t>&lt;http://www.wikidata.org/entity/Q3349017&gt;</t>
  </si>
  <si>
    <t>adaptation</t>
  </si>
  <si>
    <t>response of the eye to light and dark</t>
  </si>
  <si>
    <t>&lt;http://www.wikidata.org/entity/Q352374&gt;</t>
  </si>
  <si>
    <t>Ocular dominance</t>
  </si>
  <si>
    <t>The tendency of the brain to prefer visual input from one eye to the other</t>
  </si>
  <si>
    <t>&lt;http://www.wikidata.org/entity/Q760286&gt;</t>
  </si>
  <si>
    <t>ocular onchocerciasis</t>
  </si>
  <si>
    <t>&lt;http://www.wikidata.org/entity/Q55011305&gt;</t>
  </si>
  <si>
    <t>oculomotor apraxia</t>
  </si>
  <si>
    <t>The absence or defect of controlled, voluntary, and purposeful eye movement</t>
  </si>
  <si>
    <t>&lt;http://www.wikidata.org/entity/Q2074059&gt;</t>
  </si>
  <si>
    <t>eye tumor</t>
  </si>
  <si>
    <t>any of the forms of eye neoplasm</t>
  </si>
  <si>
    <t>&lt;http://www.wikidata.org/entity/Q56013680&gt;</t>
  </si>
  <si>
    <t>Fixation</t>
  </si>
  <si>
    <t>&lt;http://www.wikidata.org/entity/Q201936&gt;</t>
  </si>
  <si>
    <t>Ecsenius oculus</t>
  </si>
  <si>
    <t>species of fish</t>
  </si>
  <si>
    <t>&lt;http://www.wikidata.org/entity/Q2279372&gt;</t>
  </si>
  <si>
    <t>Paladin Hercules</t>
  </si>
  <si>
    <t>powered parachute</t>
  </si>
  <si>
    <t>&lt;http://www.wikidata.org/entity/Q7126362&gt;</t>
  </si>
  <si>
    <t>Trip hammer</t>
  </si>
  <si>
    <t>powered hammer</t>
  </si>
  <si>
    <t>&lt;http://www.wikidata.org/entity/Q2121955&gt;</t>
  </si>
  <si>
    <t>Nitro engine</t>
  </si>
  <si>
    <t>engine powered</t>
  </si>
  <si>
    <t>&lt;http://www.wikidata.org/entity/Q7041447&gt;</t>
  </si>
  <si>
    <t>iBOT</t>
  </si>
  <si>
    <t>Powered wheelchair</t>
  </si>
  <si>
    <t>&lt;http://www.wikidata.org/entity/Q966781&gt;</t>
  </si>
  <si>
    <t>manual wheelchair</t>
  </si>
  <si>
    <t>human-powered</t>
  </si>
  <si>
    <t>&lt;http://www.wikidata.org/entity/Q28529760&gt;</t>
  </si>
  <si>
    <t>paramotor</t>
  </si>
  <si>
    <t>powered paraglider</t>
  </si>
  <si>
    <t>&lt;http://www.wikidata.org/entity/Q942549&gt;</t>
  </si>
  <si>
    <t>Sea-Bow International Sea-Bow</t>
  </si>
  <si>
    <t>&lt;http://www.wikidata.org/entity/Q7439792&gt;</t>
  </si>
  <si>
    <t>Paladin Golden Eagle</t>
  </si>
  <si>
    <t>&lt;http://www.wikidata.org/entity/Q7126358&gt;</t>
  </si>
  <si>
    <t>High Powered</t>
  </si>
  <si>
    <t>2011 single by Sphere</t>
  </si>
  <si>
    <t>&lt;http://www.wikidata.org/entity/Q10850833&gt;</t>
  </si>
  <si>
    <t>1945 film by William A. Berke</t>
  </si>
  <si>
    <t>&lt;http://www.wikidata.org/entity/Q5756231&gt;</t>
  </si>
  <si>
    <t>Powered toothbrushes</t>
  </si>
  <si>
    <t>scientific article published on 01 February 1998</t>
  </si>
  <si>
    <t>&lt;http://www.wikidata.org/entity/Q74459316&gt;</t>
  </si>
  <si>
    <t>Powered arms.</t>
  </si>
  <si>
    <t>scientific article published on April 1967</t>
  </si>
  <si>
    <t>&lt;http://www.wikidata.org/entity/Q42159247&gt;</t>
  </si>
  <si>
    <t>Powered skydiving</t>
  </si>
  <si>
    <t>&lt;http://www.wikidata.org/entity/Q16947409&gt;</t>
  </si>
  <si>
    <t>powered exoskeleton</t>
  </si>
  <si>
    <t>wearable machine meant to enhance a person's strength and mobility</t>
  </si>
  <si>
    <t>&lt;http://www.wikidata.org/entity/Q938523&gt;</t>
  </si>
  <si>
    <t>Powered USB</t>
  </si>
  <si>
    <t>&lt;http://www.wikidata.org/entity/Q7236685&gt;</t>
  </si>
  <si>
    <t>powered speakers</t>
  </si>
  <si>
    <t>loudspeaker that have built-in amplifiers</t>
  </si>
  <si>
    <t>&lt;http://www.wikidata.org/entity/Q422841&gt;</t>
  </si>
  <si>
    <t>Sonic Powered</t>
  </si>
  <si>
    <t>&lt;http://www.wikidata.org/entity/Q11315161&gt;</t>
  </si>
  <si>
    <t>Tomei Powered</t>
  </si>
  <si>
    <t>&lt;http://www.wikidata.org/entity/Q11526317&gt;</t>
  </si>
  <si>
    <t>powered paragliding</t>
  </si>
  <si>
    <t>form of ultralight aviation</t>
  </si>
  <si>
    <t>&lt;http://www.wikidata.org/entity/Q2074276&gt;</t>
  </si>
  <si>
    <t>G-Powered</t>
  </si>
  <si>
    <t>finnish band</t>
  </si>
  <si>
    <t>&lt;http://www.wikidata.org/entity/Q5511919&gt;</t>
  </si>
  <si>
    <t>HTTP header for cache controlling</t>
  </si>
  <si>
    <t>&lt;http://www.wikidata.org/entity/Q2932502&gt;</t>
  </si>
  <si>
    <t>Cache control instruction</t>
  </si>
  <si>
    <t>&lt;http://www.wikidata.org/entity/Q24898796&gt;</t>
  </si>
  <si>
    <t>Rolex GMT Master II</t>
  </si>
  <si>
    <t>ROLEX GMT</t>
  </si>
  <si>
    <t>&lt;http://www.wikidata.org/entity/Q382707&gt;</t>
  </si>
  <si>
    <t>GMT</t>
  </si>
  <si>
    <t>Wikimedia disambiguation page</t>
  </si>
  <si>
    <t>&lt;http://www.wikidata.org/entity/Q304940&gt;</t>
  </si>
  <si>
    <t>television series</t>
  </si>
  <si>
    <t>&lt;http://www.wikidata.org/entity/Q5513805&gt;</t>
  </si>
  <si>
    <t>Cache-Cache</t>
  </si>
  <si>
    <t>artists' book by Yu Hirai, MAC's MAC-2000-028</t>
  </si>
  <si>
    <t>&lt;http://www.wikidata.org/entity/Q28856460&gt;</t>
  </si>
  <si>
    <t>Cache Cache</t>
  </si>
  <si>
    <t>&lt;http://www.wikidata.org/entity/Q63064086&gt;</t>
  </si>
  <si>
    <t>Cache-cache</t>
  </si>
  <si>
    <t>&lt;http://www.wikidata.org/entity/Q19956656&gt;</t>
  </si>
  <si>
    <t>La cache-cache</t>
  </si>
  <si>
    <t>print in the National Gallery of Art (NGA 2764)</t>
  </si>
  <si>
    <t>&lt;http://www.wikidata.org/entity/Q64960827&gt;</t>
  </si>
  <si>
    <t>RFC 5861: HTTP Cache-Control Extensions for Stale Content</t>
  </si>
  <si>
    <t>request for comments publication</t>
  </si>
  <si>
    <t>&lt;http://www.wikidata.org/entity/Q47470396&gt;</t>
  </si>
  <si>
    <t>GMT Productions</t>
  </si>
  <si>
    <t>French production company</t>
  </si>
  <si>
    <t>&lt;http://www.wikidata.org/entity/Q21888019&gt;</t>
  </si>
  <si>
    <t>GMT T1XX</t>
  </si>
  <si>
    <t>&lt;http://www.wikidata.org/entity/Q39052936&gt;</t>
  </si>
  <si>
    <t>GMT K2XX</t>
  </si>
  <si>
    <t>&lt;http://www.wikidata.org/entity/Q16975148&gt;</t>
  </si>
  <si>
    <t>GMT Records</t>
  </si>
  <si>
    <t>&lt;http://www.wikidata.org/entity/Q5513806&gt;</t>
  </si>
  <si>
    <t>GMT Games</t>
  </si>
  <si>
    <t>American wargame publisher</t>
  </si>
  <si>
    <t>&lt;http://www.wikidata.org/entity/Q928726&gt;</t>
  </si>
  <si>
    <t>Template:GFDL-GMT</t>
  </si>
  <si>
    <t>Wikimedia template</t>
  </si>
  <si>
    <t>&lt;http://www.wikidata.org/entity/Q15143503&gt;</t>
  </si>
  <si>
    <t>Bayou Cache - Cache</t>
  </si>
  <si>
    <t>river in the United States of America</t>
  </si>
  <si>
    <t>&lt;http://www.wikidata.org/entity/Q32833531&gt;</t>
  </si>
  <si>
    <t>Cache-cache (album)</t>
  </si>
  <si>
    <t>album by Henri D\u00E8s</t>
  </si>
  <si>
    <t>&lt;http://www.wikidata.org/entity/Q2932505&gt;</t>
  </si>
  <si>
    <t>Generic Mapping Tools</t>
  </si>
  <si>
    <t>open source collection of about 80 command-line tools for manipulating geographic and Cartesian data sets</t>
  </si>
  <si>
    <t>&lt;http://www.wikidata.org/entity/Q602590&gt;</t>
  </si>
  <si>
    <t>Greenwich Mean Time</t>
  </si>
  <si>
    <t>zone time</t>
  </si>
  <si>
    <t>&lt;http://www.wikidata.org/entity/Q30192&gt;</t>
  </si>
  <si>
    <t>content marketing</t>
  </si>
  <si>
    <t>type of marketing based on online content</t>
  </si>
  <si>
    <t>&lt;http://www.wikidata.org/entity/Q558685&gt;</t>
  </si>
  <si>
    <t>Content hole search in community-type content</t>
  </si>
  <si>
    <t>scientific article published on 21 April 2009</t>
  </si>
  <si>
    <t>&lt;http://www.wikidata.org/entity/Q66709630&gt;</t>
  </si>
  <si>
    <t>RFC 8255: Multiple Language Content Type</t>
  </si>
  <si>
    <t>&lt;http://www.wikidata.org/entity/Q47468060&gt;</t>
  </si>
  <si>
    <t>Ensonsinema</t>
  </si>
  <si>
    <t>Content Site</t>
  </si>
  <si>
    <t>&lt;http://www.wikidata.org/entity/Q61174186&gt;</t>
  </si>
  <si>
    <t>Watch Dogs: Bad Blood</t>
  </si>
  <si>
    <t>downloadable content</t>
  </si>
  <si>
    <t>&lt;http://www.wikidata.org/entity/Q64577202&gt;</t>
  </si>
  <si>
    <t>Skeleton world championship 1990/91</t>
  </si>
  <si>
    <t>Sporting content</t>
  </si>
  <si>
    <t>&lt;http://www.wikidata.org/entity/Q11919496&gt;</t>
  </si>
  <si>
    <t>content strategy</t>
  </si>
  <si>
    <t>&lt;http://www.wikidata.org/entity/Q4353935&gt;</t>
  </si>
  <si>
    <t>Heyfield Memorial United Church and Cemetery</t>
  </si>
  <si>
    <t>Heart's Content</t>
  </si>
  <si>
    <t>&lt;http://www.wikidata.org/entity/Q52585557&gt;</t>
  </si>
  <si>
    <t>Uncle Bill Piercey\u2019s Store (Fisheries Heritage Preservation Program)</t>
  </si>
  <si>
    <t>&lt;http://www.wikidata.org/entity/Q68835393&gt;</t>
  </si>
  <si>
    <t>Mathematics/Library</t>
  </si>
  <si>
    <t>Wikiversity Content</t>
  </si>
  <si>
    <t>&lt;http://www.wikidata.org/entity/Q27894201&gt;</t>
  </si>
  <si>
    <t>Google Moderator</t>
  </si>
  <si>
    <t>content moderator</t>
  </si>
  <si>
    <t>&lt;http://www.wikidata.org/entity/Q5583854&gt;</t>
  </si>
  <si>
    <t>Sara Carmen Ferrari</t>
  </si>
  <si>
    <t>Content Creator</t>
  </si>
  <si>
    <t>&lt;http://www.wikidata.org/entity/Q75485715&gt;</t>
  </si>
  <si>
    <t>Content hole search in community-type content using Wikipedia</t>
  </si>
  <si>
    <t>scientific article published on 25 May 2010</t>
  </si>
  <si>
    <t>&lt;http://www.wikidata.org/entity/Q66708550&gt;</t>
  </si>
  <si>
    <t>RFC 2220: The Application/MARC Content-type</t>
  </si>
  <si>
    <t>&lt;http://www.wikidata.org/entity/Q47456340&gt;</t>
  </si>
  <si>
    <t>RFC 2957: The application/whoispp-query Content-Type</t>
  </si>
  <si>
    <t>&lt;http://www.wikidata.org/entity/Q47209323&gt;</t>
  </si>
  <si>
    <t>RFC 1895: The Application/CALS-1840 Content-type</t>
  </si>
  <si>
    <t>&lt;http://www.wikidata.org/entity/Q47470689&gt;</t>
  </si>
  <si>
    <t>RFC 1896: The text/enriched MIME Content-type</t>
  </si>
  <si>
    <t>&lt;http://www.wikidata.org/entity/Q47467904&gt;</t>
  </si>
  <si>
    <t>RFC 1563: The text/enriched MIME Content-type</t>
  </si>
  <si>
    <t>&lt;http://www.wikidata.org/entity/Q47470719&gt;</t>
  </si>
  <si>
    <t>RFC 2586: The Audio/L16 MIME content type</t>
  </si>
  <si>
    <t>&lt;http://www.wikidata.org/entity/Q47483742&gt;</t>
  </si>
  <si>
    <t>Gas content in early type galaxies</t>
  </si>
  <si>
    <t>scientific article published in January 2003</t>
  </si>
  <si>
    <t>&lt;http://www.wikidata.org/entity/Q68473303&gt;</t>
  </si>
  <si>
    <t>&lt;http://www.wikidata.org/entity/Q7829054&gt;</t>
  </si>
  <si>
    <t>&lt;http://www.wikidata.org/entity/Q65072808&gt;</t>
  </si>
  <si>
    <t>Aiguilles Tourelle</t>
  </si>
  <si>
    <t>mountain in Switzerland</t>
  </si>
  <si>
    <t>&lt;http://www.wikidata.org/entity/Q22371195&gt;</t>
  </si>
  <si>
    <t>Marc Tourelle</t>
  </si>
  <si>
    <t>French politician</t>
  </si>
  <si>
    <t>&lt;http://www.wikidata.org/entity/Q62077833&gt;</t>
  </si>
  <si>
    <t>Lac Tourelle</t>
  </si>
  <si>
    <t>lake in Saguenay\u2013Lac-Saint-Jean, Canada</t>
  </si>
  <si>
    <t>&lt;http://www.wikidata.org/entity/Q22507352&gt;</t>
  </si>
  <si>
    <t>Tourelle du Tamarin</t>
  </si>
  <si>
    <t>&lt;http://www.wikidata.org/entity/Q27761003&gt;</t>
  </si>
  <si>
    <t>La Petite Tourelle</t>
  </si>
  <si>
    <t>island in Quebec, Canada</t>
  </si>
  <si>
    <t>&lt;http://www.wikidata.org/entity/Q22583952&gt;</t>
  </si>
  <si>
    <t>La Grande Tourelle</t>
  </si>
  <si>
    <t>&lt;http://www.wikidata.org/entity/Q22654779&gt;</t>
  </si>
  <si>
    <t>Tourelle, Rue de la Tixeranderie</t>
  </si>
  <si>
    <t>print in the National Gallery of Art (NGA 213529)</t>
  </si>
  <si>
    <t>&lt;http://www.wikidata.org/entity/Q77260991&gt;</t>
  </si>
  <si>
    <t>Tourelle rue de coq Saint-Jean (1921.575)</t>
  </si>
  <si>
    <t>artwork in the Cleveland Museum of Art's collection</t>
  </si>
  <si>
    <t>&lt;http://www.wikidata.org/entity/Q79508305&gt;</t>
  </si>
  <si>
    <t>Pointe de la Tourelle</t>
  </si>
  <si>
    <t>peninsula in Quebec, Canada</t>
  </si>
  <si>
    <t>&lt;http://www.wikidata.org/entity/Q22432192&gt;</t>
  </si>
  <si>
    <t>route de la Tourelle</t>
  </si>
  <si>
    <t>road in bois de Vincennes, Paris, France</t>
  </si>
  <si>
    <t>&lt;http://www.wikidata.org/entity/Q21098170&gt;</t>
  </si>
  <si>
    <t>Parc de la Tourelle</t>
  </si>
  <si>
    <t>Verviers</t>
  </si>
  <si>
    <t>&lt;http://www.wikidata.org/entity/Q51359990&gt;</t>
  </si>
  <si>
    <t>Tourelle de la Plate</t>
  </si>
  <si>
    <t>lighthouse in Finist\u00E8re, France</t>
  </si>
  <si>
    <t>&lt;http://www.wikidata.org/entity/Q399098&gt;</t>
  </si>
  <si>
    <t>Ruisseau de la Grande Tourelle</t>
  </si>
  <si>
    <t>watercourse in Canada</t>
  </si>
  <si>
    <t>&lt;http://www.wikidata.org/entity/Q22495147&gt;</t>
  </si>
  <si>
    <t>Tourelle de la rue de la Tix\u00E9randerie (1959.373)</t>
  </si>
  <si>
    <t>&lt;http://www.wikidata.org/entity/Q80029517&gt;</t>
  </si>
  <si>
    <t>Tourelle, Rue de l'\u00C9cole de M\u00E9decine, 22, Paris</t>
  </si>
  <si>
    <t>print in the National Gallery of Art (NGA 136198)</t>
  </si>
  <si>
    <t>&lt;http://www.wikidata.org/entity/Q76337307&gt;</t>
  </si>
  <si>
    <t>Tourelle en Fontaine Rue d'Ecole de Medicines demolies en 1877 (1921.302)</t>
  </si>
  <si>
    <t>&lt;http://www.wikidata.org/entity/Q79505689&gt;</t>
  </si>
  <si>
    <t>Etchings of Paris:  Tourelle, rue de l'Ecole de M\u00E9dicine (1968.258)</t>
  </si>
  <si>
    <t>&lt;http://www.wikidata.org/entity/Q80044325&gt;</t>
  </si>
  <si>
    <t>Tourelle de 155 C mod\u00E8le 1908</t>
  </si>
  <si>
    <t>&lt;http://www.wikidata.org/entity/Q60851274&gt;</t>
  </si>
  <si>
    <t>The Rise of Chaos</t>
  </si>
  <si>
    <t>Accept album</t>
  </si>
  <si>
    <t>&lt;http://www.wikidata.org/entity/Q29434991&gt;</t>
  </si>
  <si>
    <t>Accept</t>
  </si>
  <si>
    <t>&lt;http://www.wikidata.org/entity/Q4672359&gt;</t>
  </si>
  <si>
    <t>accept</t>
  </si>
  <si>
    <t>system call of the Linux kernel</t>
  </si>
  <si>
    <t>&lt;http://www.wikidata.org/entity/Q29466402&gt;</t>
  </si>
  <si>
    <t>ACCEPT</t>
  </si>
  <si>
    <t>Romanian LGBT-rights NGO</t>
  </si>
  <si>
    <t>&lt;http://www.wikidata.org/entity/Q3151354&gt;</t>
  </si>
  <si>
    <t>episode of Hawaii Five-0 (S1 E7)</t>
  </si>
  <si>
    <t>&lt;http://www.wikidata.org/entity/Q59179394&gt;</t>
  </si>
  <si>
    <t>album by Chicken Shack</t>
  </si>
  <si>
    <t>&lt;http://www.wikidata.org/entity/Q4672349&gt;</t>
  </si>
  <si>
    <t>German heavy metal band</t>
  </si>
  <si>
    <t>&lt;http://www.wikidata.org/entity/Q25507&gt;</t>
  </si>
  <si>
    <t>album by Accept</t>
  </si>
  <si>
    <t>&lt;http://www.wikidata.org/entity/Q338880&gt;</t>
  </si>
  <si>
    <t>Best of Accept</t>
  </si>
  <si>
    <t>&lt;http://www.wikidata.org/entity/Q2623622&gt;</t>
  </si>
  <si>
    <t>Stalingrad</t>
  </si>
  <si>
    <t>&lt;http://www.wikidata.org/entity/Q128839&gt;</t>
  </si>
  <si>
    <t>Blood of the Nations</t>
  </si>
  <si>
    <t>&lt;http://www.wikidata.org/entity/Q804538&gt;</t>
  </si>
  <si>
    <t>Breaker</t>
  </si>
  <si>
    <t>&lt;http://www.wikidata.org/entity/Q849252&gt;</t>
  </si>
  <si>
    <t>Russian Roulette</t>
  </si>
  <si>
    <t>&lt;http://www.wikidata.org/entity/Q1187784&gt;</t>
  </si>
  <si>
    <t>Eat the Heat</t>
  </si>
  <si>
    <t>&lt;http://www.wikidata.org/entity/Q611276&gt;</t>
  </si>
  <si>
    <t>Fast as a Shark</t>
  </si>
  <si>
    <t>single by Accept</t>
  </si>
  <si>
    <t>&lt;http://www.wikidata.org/entity/Q2631091&gt;</t>
  </si>
  <si>
    <t>Burning</t>
  </si>
  <si>
    <t>&lt;http://www.wikidata.org/entity/Q4999807&gt;</t>
  </si>
  <si>
    <t>Metal Heart</t>
  </si>
  <si>
    <t>&lt;http://www.wikidata.org/entity/Q1051596&gt;</t>
  </si>
  <si>
    <t>Restless and Wild</t>
  </si>
  <si>
    <t>&lt;http://www.wikidata.org/entity/Q7316172&gt;</t>
  </si>
  <si>
    <t>I'm a Rebel</t>
  </si>
  <si>
    <t>&lt;http://www.wikidata.org/entity/Q1051247&gt;</t>
  </si>
  <si>
    <t>Restless and Live</t>
  </si>
  <si>
    <t>&lt;http://www.wikidata.org/entity/Q27989737&gt;</t>
  </si>
  <si>
    <t>Why we need an informed citizenry</t>
  </si>
  <si>
    <t>post</t>
  </si>
  <si>
    <t>&lt;http://www.wikidata.org/entity/Q63439770&gt;</t>
  </si>
  <si>
    <t>power-on self-test</t>
  </si>
  <si>
    <t>&lt;http://www.wikidata.org/entity/Q277541&gt;</t>
  </si>
  <si>
    <t>Parliamentary Office of Science and Technology</t>
  </si>
  <si>
    <t>&lt;http://www.wikidata.org/entity/Q7139004&gt;</t>
  </si>
  <si>
    <t>DESI1</t>
  </si>
  <si>
    <t>protein-coding gene in the species Homo sapiens</t>
  </si>
  <si>
    <t>&lt;http://www.wikidata.org/entity/Q18038805&gt;</t>
  </si>
  <si>
    <t>SLC35G1</t>
  </si>
  <si>
    <t>&lt;http://www.wikidata.org/entity/Q18052447&gt;</t>
  </si>
  <si>
    <t>Post-coital tristesse</t>
  </si>
  <si>
    <t>\"Post-Nut Depression\" , \"Post-Orgasm Depression\" , \"Post-Nut Syndrome\"</t>
  </si>
  <si>
    <t>&lt;http://www.wikidata.org/entity/Q734728&gt;</t>
  </si>
  <si>
    <t>funerary_post-71.1901.6.12</t>
  </si>
  <si>
    <t>funerary post</t>
  </si>
  <si>
    <t>&lt;http://www.wikidata.org/entity/Q28859168&gt;</t>
  </si>
  <si>
    <t>Main post office building in St. Gallen</t>
  </si>
  <si>
    <t>post office</t>
  </si>
  <si>
    <t>&lt;http://www.wikidata.org/entity/Q1589573&gt;</t>
  </si>
  <si>
    <t>Cientistas da Bahia ainda s\u00E3o an\u00F4nimos para jovens do estado | Ci\u00EAncia e Cultura</t>
  </si>
  <si>
    <t>blog post</t>
  </si>
  <si>
    <t>&lt;http://www.wikidata.org/entity/Q77871556&gt;</t>
  </si>
  <si>
    <t>General Post Office</t>
  </si>
  <si>
    <t>&lt;http://www.wikidata.org/entity/Q840868&gt;</t>
  </si>
  <si>
    <t>Chilton Post Office</t>
  </si>
  <si>
    <t>&lt;http://www.wikidata.org/entity/Q1073049&gt;</t>
  </si>
  <si>
    <t>Mih\u00E1ly Gervay</t>
  </si>
  <si>
    <t>post officer</t>
  </si>
  <si>
    <t>&lt;http://www.wikidata.org/entity/Q15283380&gt;</t>
  </si>
  <si>
    <t>Enabling Cost-Effective Multimodal Trip Planners through Open Transit Data \u2013 National Center for Transit Research</t>
  </si>
  <si>
    <t>&lt;http://www.wikidata.org/entity/Q55833318&gt;</t>
  </si>
  <si>
    <t>Guardians Of The Galaxy, Flash, And The Walking Dead Win Big At Saturn Awards</t>
  </si>
  <si>
    <t>Comicbook.com post</t>
  </si>
  <si>
    <t>&lt;http://www.wikidata.org/entity/Q24206585&gt;</t>
  </si>
  <si>
    <t>pillory</t>
  </si>
  <si>
    <t>whipping-post</t>
  </si>
  <si>
    <t>&lt;http://www.wikidata.org/entity/Q241212&gt;</t>
  </si>
  <si>
    <t>Ikeda Post Office</t>
  </si>
  <si>
    <t>&lt;http://www.wikidata.org/entity/Q510918&gt;</t>
  </si>
  <si>
    <t>Yelverton, Devon</t>
  </si>
  <si>
    <t>post town</t>
  </si>
  <si>
    <t>&lt;http://www.wikidata.org/entity/Q540088&gt;</t>
  </si>
  <si>
    <t>Marvel's Doctor Strange Wraps Filming</t>
  </si>
  <si>
    <t>&lt;http://www.wikidata.org/entity/Q24260035&gt;</t>
  </si>
  <si>
    <t>outpost</t>
  </si>
  <si>
    <t>military post</t>
  </si>
  <si>
    <t>&lt;http://www.wikidata.org/entity/Q1321241&gt;</t>
  </si>
  <si>
    <t>Chief Administrator</t>
  </si>
  <si>
    <t>Prussian post</t>
  </si>
  <si>
    <t>&lt;http://www.wikidata.org/entity/Q20599&gt;</t>
  </si>
  <si>
    <t>\u201CMaggie, Maggie, Maggie . . . \u201D.</t>
  </si>
  <si>
    <t>scientific article</t>
  </si>
  <si>
    <t>&lt;http://www.wikidata.org/entity/Q55397780&gt;</t>
  </si>
  <si>
    <t>painting by Romaine Brooks</t>
  </si>
  <si>
    <t>&lt;http://www.wikidata.org/entity/Q20482048&gt;</t>
  </si>
  <si>
    <t>episode of Sneaky Pete</t>
  </si>
  <si>
    <t>&lt;http://www.wikidata.org/entity/Q55010419&gt;</t>
  </si>
  <si>
    <t>2015 film by Henry Hobson</t>
  </si>
  <si>
    <t>&lt;http://www.wikidata.org/entity/Q16252844&gt;</t>
  </si>
  <si>
    <t>Knight, Maggie</t>
  </si>
  <si>
    <t>article in 1892 ed. of The Dictionary of Australasian Biography</t>
  </si>
  <si>
    <t>&lt;http://www.wikidata.org/entity/Q56738814&gt;</t>
  </si>
  <si>
    <t>Maggie Pepper</t>
  </si>
  <si>
    <t>play by Charles Klein</t>
  </si>
  <si>
    <t>&lt;http://www.wikidata.org/entity/Q79051749&gt;</t>
  </si>
  <si>
    <t>1919 film by Chester Withey</t>
  </si>
  <si>
    <t>&lt;http://www.wikidata.org/entity/Q17036426&gt;</t>
  </si>
  <si>
    <t>Defining Maggie</t>
  </si>
  <si>
    <t>2002 film directed by Neil Abramson</t>
  </si>
  <si>
    <t>&lt;http://www.wikidata.org/entity/Q63864199&gt;</t>
  </si>
  <si>
    <t>Our Maggie.</t>
  </si>
  <si>
    <t>scientific article published in October 1989</t>
  </si>
  <si>
    <t>&lt;http://www.wikidata.org/entity/Q45780330&gt;</t>
  </si>
  <si>
    <t>The Maggie</t>
  </si>
  <si>
    <t>1954 film by Alexander Mackendrick</t>
  </si>
  <si>
    <t>&lt;http://www.wikidata.org/entity/Q2399199&gt;</t>
  </si>
  <si>
    <t>Maggie Mae</t>
  </si>
  <si>
    <t>musical arrangement of the traditional song Maggie May; arranged by John Lennon, Paul McCartney, George Harrison, Richard Starkey a.k.a. Ringo Starr</t>
  </si>
  <si>
    <t>&lt;http://www.wikidata.org/entity/Q60732721&gt;</t>
  </si>
  <si>
    <t>vocal track by The Beatles</t>
  </si>
  <si>
    <t>&lt;http://www.wikidata.org/entity/Q60732915&gt;</t>
  </si>
  <si>
    <t>Maggie Cassidy</t>
  </si>
  <si>
    <t>novel by Jack Kerouac</t>
  </si>
  <si>
    <t>&lt;http://www.wikidata.org/entity/Q1424062&gt;</t>
  </si>
  <si>
    <t>Maggie Stubbs.</t>
  </si>
  <si>
    <t>scientific article published in March 2005</t>
  </si>
  <si>
    <t>&lt;http://www.wikidata.org/entity/Q48632598&gt;</t>
  </si>
  <si>
    <t>Maggie May</t>
  </si>
  <si>
    <t>traditional folk song from Liverpool, England</t>
  </si>
  <si>
    <t>&lt;http://www.wikidata.org/entity/Q1932553&gt;</t>
  </si>
  <si>
    <t>Jiggs and Maggie</t>
  </si>
  <si>
    <t>1946 film</t>
  </si>
  <si>
    <t>&lt;http://www.wikidata.org/entity/Q17088317&gt;</t>
  </si>
  <si>
    <t>Maggie and Orbs</t>
  </si>
  <si>
    <t>photograph in the National Gallery of Art (NGA 172944)</t>
  </si>
  <si>
    <t>&lt;http://www.wikidata.org/entity/Q64147330&gt;</t>
  </si>
  <si>
    <t>Maggie Grant's Files (NAID 7074172)</t>
  </si>
  <si>
    <t>series in the National Archives and Records Administration's holdings</t>
  </si>
  <si>
    <t>&lt;http://www.wikidata.org/entity/Q63908944&gt;</t>
  </si>
  <si>
    <t>Maggie the Model</t>
  </si>
  <si>
    <t>episode of The Nanny (S1 E13)</t>
  </si>
  <si>
    <t>&lt;http://www.wikidata.org/entity/Q51228815&gt;</t>
  </si>
  <si>
    <t>Jake and Maggie (2010.259)</t>
  </si>
  <si>
    <t>&lt;http://www.wikidata.org/entity/Q80074492&gt;</t>
  </si>
  <si>
    <t>family name</t>
  </si>
  <si>
    <t>&lt;http://www.wikidata.org/entity/Q37496678&gt;</t>
  </si>
  <si>
    <t>American football player, Heisman Trophy winner, quarterback</t>
  </si>
  <si>
    <t>&lt;http://www.wikidata.org/entity/Q517467&gt;</t>
  </si>
  <si>
    <t>Category:Tim Tebow</t>
  </si>
  <si>
    <t>Wikimedia category</t>
  </si>
  <si>
    <t>&lt;http://www.wikidata.org/entity/Q55304569&gt;</t>
  </si>
  <si>
    <t>Tebow Aerodrome</t>
  </si>
  <si>
    <t>&lt;http://www.wikidata.org/entity/Q61672358&gt;</t>
  </si>
  <si>
    <t>Florida quarterback Tim Tebow is first sophomore to win Heisman</t>
  </si>
  <si>
    <t>Wikinews article</t>
  </si>
  <si>
    <t>&lt;http://www.wikidata.org/entity/Q17670965&gt;</t>
  </si>
  <si>
    <t>scientific article published on 01 January 1992</t>
  </si>
  <si>
    <t>&lt;http://www.wikidata.org/entity/Q82935536&gt;</t>
  </si>
  <si>
    <t>scientific article published in 1973</t>
  </si>
  <si>
    <t>&lt;http://www.wikidata.org/entity/Q72835657&gt;</t>
  </si>
  <si>
    <t>scientific article published on 01 January 1999</t>
  </si>
  <si>
    <t>&lt;http://www.wikidata.org/entity/Q77710924&gt;</t>
  </si>
  <si>
    <t>&lt;http://www.wikidata.org/entity/Q61479642&gt;</t>
  </si>
  <si>
    <t>2159th strip of the webcomic xkcd</t>
  </si>
  <si>
    <t>&lt;http://www.wikidata.org/entity/Q66498767&gt;</t>
  </si>
  <si>
    <t>&lt;http://www.wikidata.org/entity/Q58685454&gt;</t>
  </si>
  <si>
    <t>&lt;http://www.wikidata.org/entity/Q58685502&gt;</t>
  </si>
  <si>
    <t>scientific article published in January 1997</t>
  </si>
  <si>
    <t>&lt;http://www.wikidata.org/entity/Q62101015&gt;</t>
  </si>
  <si>
    <t>&lt;http://www.wikidata.org/entity/Q61630651&gt;</t>
  </si>
  <si>
    <t>scientific article published on 01 January 1993</t>
  </si>
  <si>
    <t>&lt;http://www.wikidata.org/entity/Q84063470&gt;</t>
  </si>
  <si>
    <t>&lt;http://www.wikidata.org/entity/Q58685459&gt;</t>
  </si>
  <si>
    <t>&lt;http://www.wikidata.org/entity/Q58685465&gt;</t>
  </si>
  <si>
    <t>&lt;http://www.wikidata.org/entity/Q58211096&gt;</t>
  </si>
  <si>
    <t>&lt;http://www.wikidata.org/entity/Q60440437&gt;</t>
  </si>
  <si>
    <t>&lt;http://www.wikidata.org/entity/Q58685464&gt;</t>
  </si>
  <si>
    <t>scientific article published on 01 September 1985</t>
  </si>
  <si>
    <t>&lt;http://www.wikidata.org/entity/Q83315089&gt;</t>
  </si>
  <si>
    <t>&lt;http://www.wikidata.org/entity/Q57454730&gt;</t>
  </si>
  <si>
    <t>&lt;http://www.wikidata.org/entity/Q57481290&gt;</t>
  </si>
  <si>
    <t>&lt;http://www.wikidata.org/entity/Q60440421&gt;</t>
  </si>
  <si>
    <t>&lt;http://www.wikidata.org/entity/Q58685455&gt;</t>
  </si>
  <si>
    <t>&lt;http://www.wikidata.org/entity/Q21492941&gt;</t>
  </si>
  <si>
    <t>female given name</t>
  </si>
  <si>
    <t>&lt;http://www.wikidata.org/entity/Q41619174&gt;</t>
  </si>
  <si>
    <t>Collette (?)</t>
  </si>
  <si>
    <t>Peerage person ID=565185</t>
  </si>
  <si>
    <t>&lt;http://www.wikidata.org/entity/Q76149391&gt;</t>
  </si>
  <si>
    <t>&lt;http://www.wikidata.org/entity/Q1109358&gt;</t>
  </si>
  <si>
    <t>character from Lady and the Tramp</t>
  </si>
  <si>
    <t>&lt;http://www.wikidata.org/entity/Q41619110&gt;</t>
  </si>
  <si>
    <t>Toni Collette</t>
  </si>
  <si>
    <t>Australian actress and musician</t>
  </si>
  <si>
    <t>&lt;http://www.wikidata.org/entity/Q229291&gt;</t>
  </si>
  <si>
    <t>rue Collette</t>
  </si>
  <si>
    <t>street in Paris, France</t>
  </si>
  <si>
    <t>&lt;http://www.wikidata.org/entity/Q3447504&gt;</t>
  </si>
  <si>
    <t>Collette McGuiness</t>
  </si>
  <si>
    <t>cricketer</t>
  </si>
  <si>
    <t>&lt;http://www.wikidata.org/entity/Q27562782&gt;</t>
  </si>
  <si>
    <t>Collette Eerdekens</t>
  </si>
  <si>
    <t>&lt;http://www.wikidata.org/entity/Q52556221&gt;</t>
  </si>
  <si>
    <t>Collette Richard</t>
  </si>
  <si>
    <t>&lt;http://www.wikidata.org/entity/Q55767728&gt;</t>
  </si>
  <si>
    <t>Betty Collette</t>
  </si>
  <si>
    <t>&lt;http://www.wikidata.org/entity/Q30316806&gt;</t>
  </si>
  <si>
    <t>Collette Britton</t>
  </si>
  <si>
    <t>researcher</t>
  </si>
  <si>
    <t>&lt;http://www.wikidata.org/entity/Q43716995&gt;</t>
  </si>
  <si>
    <t>Collette Roche</t>
  </si>
  <si>
    <t>&lt;http://www.wikidata.org/entity/Q57242642&gt;</t>
  </si>
  <si>
    <t>Collette Bromhead</t>
  </si>
  <si>
    <t>&lt;http://www.wikidata.org/entity/Q56305590&gt;</t>
  </si>
  <si>
    <t>Olivier Collette</t>
  </si>
  <si>
    <t>Belgian jazz musician</t>
  </si>
  <si>
    <t>&lt;http://www.wikidata.org/entity/Q78184539&gt;</t>
  </si>
  <si>
    <t>Xavier Collette</t>
  </si>
  <si>
    <t>&lt;http://www.wikidata.org/entity/Q77945500&gt;</t>
  </si>
  <si>
    <t>Collette Dormer</t>
  </si>
  <si>
    <t>Camogie player</t>
  </si>
  <si>
    <t>&lt;http://www.wikidata.org/entity/Q5147113&gt;</t>
  </si>
  <si>
    <t>Collette Roberts</t>
  </si>
  <si>
    <t>Australian singer</t>
  </si>
  <si>
    <t>&lt;http://www.wikidata.org/entity/Q5147116&gt;</t>
  </si>
  <si>
    <t>Tyra Collette</t>
  </si>
  <si>
    <t>character in Friday Night Lights</t>
  </si>
  <si>
    <t>&lt;http://www.wikidata.org/entity/Q16988466&gt;</t>
  </si>
  <si>
    <t>Collette Wolfe</t>
  </si>
  <si>
    <t>American actress</t>
  </si>
  <si>
    <t>&lt;http://www.wikidata.org/entity/Q2604240&gt;</t>
  </si>
  <si>
    <t>original song written and composed by Lennon-McCartney</t>
  </si>
  <si>
    <t>&lt;http://www.wikidata.org/entity/Q1353749&gt;</t>
  </si>
  <si>
    <t>&lt;http://www.wikidata.org/entity/Q60649767&gt;</t>
  </si>
  <si>
    <t>episode of Skins (S1 E7)</t>
  </si>
  <si>
    <t>&lt;http://www.wikidata.org/entity/Q6836901&gt;</t>
  </si>
  <si>
    <t>episode of Skins (S2 E4)</t>
  </si>
  <si>
    <t>&lt;http://www.wikidata.org/entity/Q51574141&gt;</t>
  </si>
  <si>
    <t>Remembering Michelle</t>
  </si>
  <si>
    <t>scientific article published on 01 September 1994</t>
  </si>
  <si>
    <t>&lt;http://www.wikidata.org/entity/Q72803137&gt;</t>
  </si>
  <si>
    <t>(1376) Michelle</t>
  </si>
  <si>
    <t>&lt;http://www.wikidata.org/entity/Q63777917&gt;</t>
  </si>
  <si>
    <t>Michelle Bondra (2017.239)</t>
  </si>
  <si>
    <t>&lt;http://www.wikidata.org/entity/Q79873235&gt;</t>
  </si>
  <si>
    <t>Michelle Remembers</t>
  </si>
  <si>
    <t>book by Lawrence Pazder</t>
  </si>
  <si>
    <t>&lt;http://www.wikidata.org/entity/Q6837216&gt;</t>
  </si>
  <si>
    <t>Michelle Bekkering's Files (NAID 7284981)</t>
  </si>
  <si>
    <t>&lt;http://www.wikidata.org/entity/Q63899727&gt;</t>
  </si>
  <si>
    <t>Michelle Parrozzo's Files (NAID 7150762)</t>
  </si>
  <si>
    <t>&lt;http://www.wikidata.org/entity/Q63900769&gt;</t>
  </si>
  <si>
    <t>Michelle Dunn's Files (NAID 7431567)</t>
  </si>
  <si>
    <t>&lt;http://www.wikidata.org/entity/Q63903107&gt;</t>
  </si>
  <si>
    <t>Barack and Michelle</t>
  </si>
  <si>
    <t>painting by Elizabeth Peyton</t>
  </si>
  <si>
    <t>&lt;http://www.wikidata.org/entity/Q64532973&gt;</t>
  </si>
  <si>
    <t>Paul and Michelle</t>
  </si>
  <si>
    <t>1970 film by Lewis Gilbert</t>
  </si>
  <si>
    <t>&lt;http://www.wikidata.org/entity/Q970014&gt;</t>
  </si>
  <si>
    <t>Michelle Johnson's Files (NAID 24679697)</t>
  </si>
  <si>
    <t>&lt;http://www.wikidata.org/entity/Q63912953&gt;</t>
  </si>
  <si>
    <t>Michelle Salinas' Files (NAID 6126756)</t>
  </si>
  <si>
    <t>&lt;http://www.wikidata.org/entity/Q63918156&gt;</t>
  </si>
  <si>
    <t>book by Christopher Andersen</t>
  </si>
  <si>
    <t>&lt;http://www.wikidata.org/entity/Q4858131&gt;</t>
  </si>
  <si>
    <t>Michelle Debortoli's Files (NAID 7585734)</t>
  </si>
  <si>
    <t>&lt;http://www.wikidata.org/entity/Q63897864&gt;</t>
  </si>
  <si>
    <t>Michelle Peterson's Files (NAID 7409202)</t>
  </si>
  <si>
    <t>&lt;http://www.wikidata.org/entity/Q63899143&gt;</t>
  </si>
  <si>
    <t>Michelle Aronowitz's Files (NAID 7409249)</t>
  </si>
  <si>
    <t>&lt;http://www.wikidata.org/entity/Q63899082&gt;</t>
  </si>
  <si>
    <t>Michelle Houston's Files (NAID 6037370)</t>
  </si>
  <si>
    <t>&lt;http://www.wikidata.org/entity/Q63914271&gt;</t>
  </si>
  <si>
    <t>CMS posts comparison prices for popular drug classes</t>
  </si>
  <si>
    <t>scientific article published on 01 September 2004</t>
  </si>
  <si>
    <t>&lt;http://www.wikidata.org/entity/Q80869073&gt;</t>
  </si>
  <si>
    <t>Brand communication in social media: The use of image colours in popular posts</t>
  </si>
  <si>
    <t>&lt;http://www.wikidata.org/entity/Q57601342&gt;</t>
  </si>
  <si>
    <t>Posts</t>
  </si>
  <si>
    <t>&lt;http://www.wikidata.org/entity/Q7234493&gt;</t>
  </si>
  <si>
    <t>unincorporated community in California</t>
  </si>
  <si>
    <t>&lt;http://www.wikidata.org/entity/Q7234492&gt;</t>
  </si>
  <si>
    <t>Arundel, Arun, West Sussex, BN18.</t>
  </si>
  <si>
    <t>&lt;http://www.wikidata.org/entity/Q26685484&gt;</t>
  </si>
  <si>
    <t>Arundel, Arun, West Sussex, BN18</t>
  </si>
  <si>
    <t>&lt;http://www.wikidata.org/entity/Q26636619&gt;</t>
  </si>
  <si>
    <t>Posts (2007.135)</t>
  </si>
  <si>
    <t>&lt;http://www.wikidata.org/entity/Q79993586&gt;</t>
  </si>
  <si>
    <t>Popular pills and popular procedures</t>
  </si>
  <si>
    <t>scientific article published on 01 July 1988</t>
  </si>
  <si>
    <t>&lt;http://www.wikidata.org/entity/Q67945619&gt;</t>
  </si>
  <si>
    <t>Making popular science more popular</t>
  </si>
  <si>
    <t>scientific article published on 01 April 1958</t>
  </si>
  <si>
    <t>&lt;http://www.wikidata.org/entity/Q77171641&gt;</t>
  </si>
  <si>
    <t>Removal time of fiber posts versus titanium posts.</t>
  </si>
  <si>
    <t>scientific article published in June 2008</t>
  </si>
  <si>
    <t>&lt;http://www.wikidata.org/entity/Q47410291&gt;</t>
  </si>
  <si>
    <t>Bed Posts</t>
  </si>
  <si>
    <t>drawing in the National Gallery of Art (NGA 16172)</t>
  </si>
  <si>
    <t>&lt;http://www.wikidata.org/entity/Q64634447&gt;</t>
  </si>
  <si>
    <t>Preregistration posts</t>
  </si>
  <si>
    <t>scientific article published on 01 May 1978</t>
  </si>
  <si>
    <t>&lt;http://www.wikidata.org/entity/Q67325193&gt;</t>
  </si>
  <si>
    <t>[Root posts]</t>
  </si>
  <si>
    <t>scientific article published on 01 February 1987</t>
  </si>
  <si>
    <t>&lt;http://www.wikidata.org/entity/Q68157341&gt;</t>
  </si>
  <si>
    <t>scientific article published on 01 April 1980</t>
  </si>
  <si>
    <t>&lt;http://www.wikidata.org/entity/Q67287228&gt;</t>
  </si>
  <si>
    <t>Endodontic posts.</t>
  </si>
  <si>
    <t>scientific article published in January 2004</t>
  </si>
  <si>
    <t>&lt;http://www.wikidata.org/entity/Q51645745&gt;</t>
  </si>
  <si>
    <t>Hitchin' Posts</t>
  </si>
  <si>
    <t>1920 film</t>
  </si>
  <si>
    <t>&lt;http://www.wikidata.org/entity/Q3204398&gt;</t>
  </si>
  <si>
    <t>Parallel posts</t>
  </si>
  <si>
    <t>scientific article published on 01 January 2001</t>
  </si>
  <si>
    <t>&lt;http://www.wikidata.org/entity/Q73478154&gt;</t>
  </si>
  <si>
    <t>Computer Posts</t>
  </si>
  <si>
    <t>journal article; published in Nature on 1972-11-01</t>
  </si>
  <si>
    <t>&lt;http://www.wikidata.org/entity/Q71887172&gt;</t>
  </si>
  <si>
    <t>[On posts]</t>
  </si>
  <si>
    <t>scientific article published on 01 March 1969</t>
  </si>
  <si>
    <t>&lt;http://www.wikidata.org/entity/Q69881533&gt;</t>
  </si>
  <si>
    <t>[Ceramic posts]</t>
  </si>
  <si>
    <t>scientific article published on 01 January 2006</t>
  </si>
  <si>
    <t>&lt;http://www.wikidata.org/entity/Q80154540&gt;</t>
  </si>
  <si>
    <t>Line Friends</t>
  </si>
  <si>
    <t>featured characters</t>
  </si>
  <si>
    <t>&lt;http://www.wikidata.org/entity/Q24859550&gt;</t>
  </si>
  <si>
    <t>Featured organism: Drosophila melanogaster.</t>
  </si>
  <si>
    <t>scientific article published on June 2000</t>
  </si>
  <si>
    <t>&lt;http://www.wikidata.org/entity/Q36750367&gt;</t>
  </si>
  <si>
    <t>Featured System Archaeal Lipids</t>
  </si>
  <si>
    <t>&lt;http://www.wikidata.org/entity/Q59345695&gt;</t>
  </si>
  <si>
    <t>Why feature featured research?</t>
  </si>
  <si>
    <t>&lt;http://www.wikidata.org/entity/Q53390686&gt;</t>
  </si>
  <si>
    <t>Featured organism: Arabidopsis thaliana.</t>
  </si>
  <si>
    <t>scientific article published on January 2001</t>
  </si>
  <si>
    <t>&lt;http://www.wikidata.org/entity/Q36748232&gt;</t>
  </si>
  <si>
    <t>Featured Expert Commentary and Review</t>
  </si>
  <si>
    <t>article</t>
  </si>
  <si>
    <t>&lt;http://www.wikidata.org/entity/Q58823424&gt;</t>
  </si>
  <si>
    <t>Dentistry featured on \"Romper Room\"</t>
  </si>
  <si>
    <t>scientific article published on 01 April 1967</t>
  </si>
  <si>
    <t>&lt;http://www.wikidata.org/entity/Q70910317&gt;</t>
  </si>
  <si>
    <t>Featured Graphic. The Human Planet</t>
  </si>
  <si>
    <t>&lt;http://www.wikidata.org/entity/Q67229958&gt;</t>
  </si>
  <si>
    <t>Scientist featured in mountaineering flick</t>
  </si>
  <si>
    <t>scientific article published on 01 May 1992</t>
  </si>
  <si>
    <t>&lt;http://www.wikidata.org/entity/Q81068638&gt;</t>
  </si>
  <si>
    <t>featured article</t>
  </si>
  <si>
    <t>badge being used for featured articles</t>
  </si>
  <si>
    <t>&lt;http://www.wikidata.org/entity/Q17437796&gt;</t>
  </si>
  <si>
    <t>United States Senate Featured Biographies</t>
  </si>
  <si>
    <t>section of the U.S. Senate website collecting biographies of past senators</t>
  </si>
  <si>
    <t>&lt;http://www.wikidata.org/entity/Q55869099&gt;</t>
  </si>
  <si>
    <t>contributing writers</t>
  </si>
  <si>
    <t>inverse property label for P6872</t>
  </si>
  <si>
    <t>&lt;http://www.wikidata.org/entity/Q76286809&gt;</t>
  </si>
  <si>
    <t>Featured organism: Danio rerio, the zebrafish.</t>
  </si>
  <si>
    <t>&lt;http://www.wikidata.org/entity/Q34056932&gt;</t>
  </si>
  <si>
    <t>Featured CME topic: dementia. Fact sheets.</t>
  </si>
  <si>
    <t>&lt;http://www.wikidata.org/entity/Q34352340&gt;</t>
  </si>
  <si>
    <t>November 2018 Featured Articles, Volume 227</t>
  </si>
  <si>
    <t>&lt;http://www.wikidata.org/entity/Q58081220&gt;</t>
  </si>
  <si>
    <t>Novel dinitromethyl-featured polynitro energetic salts.</t>
  </si>
  <si>
    <t>scientific article published in October 2016</t>
  </si>
  <si>
    <t>&lt;http://www.wikidata.org/entity/Q51143583&gt;</t>
  </si>
  <si>
    <t>Talking with Patients. Featured topic: fluoride</t>
  </si>
  <si>
    <t>scientific article published on 01 January 2009</t>
  </si>
  <si>
    <t>&lt;http://www.wikidata.org/entity/Q82211374&gt;</t>
  </si>
  <si>
    <t>Disabled scientists featured in newsweek, atlantic</t>
  </si>
  <si>
    <t>scientific article published on 01 December 1976</t>
  </si>
  <si>
    <t>&lt;http://www.wikidata.org/entity/Q81210697&gt;</t>
  </si>
  <si>
    <t>Nurse featured in Women's Day assignment.</t>
  </si>
  <si>
    <t>scientific article published in January 1991</t>
  </si>
  <si>
    <t>&lt;http://www.wikidata.org/entity/Q45156060&gt;</t>
  </si>
  <si>
    <t>A fingerprint featured data encryption algorithm</t>
  </si>
  <si>
    <t>&lt;http://www.wikidata.org/entity/Q57783682&gt;</t>
  </si>
  <si>
    <t>2008 single by Casting Crowns</t>
  </si>
  <si>
    <t>&lt;http://www.wikidata.org/entity/Q7542013&gt;</t>
  </si>
  <si>
    <t>Slow to Fade</t>
  </si>
  <si>
    <t>album by Red Guitars</t>
  </si>
  <si>
    <t>&lt;http://www.wikidata.org/entity/Q7542126&gt;</t>
  </si>
  <si>
    <t>Slow Fade to Black II</t>
  </si>
  <si>
    <t>photograph in the National Gallery of Art (NGA 165237)</t>
  </si>
  <si>
    <t>&lt;http://www.wikidata.org/entity/Q64145702&gt;</t>
  </si>
  <si>
    <t>Slow fade. Help for low vision</t>
  </si>
  <si>
    <t>scientific article published on 01 June 2009</t>
  </si>
  <si>
    <t>&lt;http://www.wikidata.org/entity/Q83769366&gt;</t>
  </si>
  <si>
    <t>Fade In, Fade Out</t>
  </si>
  <si>
    <t>episode of Beverly Hills, 90210 (S6 E17)</t>
  </si>
  <si>
    <t>&lt;http://www.wikidata.org/entity/Q13632566&gt;</t>
  </si>
  <si>
    <t>Fade Out, Fade In (2)</t>
  </si>
  <si>
    <t>episode of M*A*S*H (S6 E2)</t>
  </si>
  <si>
    <t>&lt;http://www.wikidata.org/entity/Q50523470&gt;</t>
  </si>
  <si>
    <t>Fade Out, Fade In (1)</t>
  </si>
  <si>
    <t>episode of M*A*S*H (S6 E1)</t>
  </si>
  <si>
    <t>&lt;http://www.wikidata.org/entity/Q50523469&gt;</t>
  </si>
  <si>
    <t>Fade Out, Fade In</t>
  </si>
  <si>
    <t>&lt;http://www.wikidata.org/entity/Q61983151&gt;</t>
  </si>
  <si>
    <t>Fade</t>
  </si>
  <si>
    <t>episode of Smallville (S5 E20)</t>
  </si>
  <si>
    <t>&lt;http://www.wikidata.org/entity/Q50845837&gt;</t>
  </si>
  <si>
    <t>novel by Robert Cormier</t>
  </si>
  <si>
    <t>&lt;http://www.wikidata.org/entity/Q5429164&gt;</t>
  </si>
  <si>
    <t>book by Lisa McMann</t>
  </si>
  <si>
    <t>&lt;http://www.wikidata.org/entity/Q11778181&gt;</t>
  </si>
  <si>
    <t>&lt;http://www.wikidata.org/entity/Q37445711&gt;</t>
  </si>
  <si>
    <t>Cloudkicker album</t>
  </si>
  <si>
    <t>&lt;http://www.wikidata.org/entity/Q17630272&gt;</t>
  </si>
  <si>
    <t>&lt;http://www.wikidata.org/entity/Q60770375&gt;</t>
  </si>
  <si>
    <t>Blue Angel song</t>
  </si>
  <si>
    <t>&lt;http://www.wikidata.org/entity/Q5429157&gt;</t>
  </si>
  <si>
    <t>Remove Silence album</t>
  </si>
  <si>
    <t>&lt;http://www.wikidata.org/entity/Q5429159&gt;</t>
  </si>
  <si>
    <t>fade</t>
  </si>
  <si>
    <t>Gradual change in level of audio signal</t>
  </si>
  <si>
    <t>&lt;http://www.wikidata.org/entity/Q848346&gt;</t>
  </si>
  <si>
    <t>2016 single by Kanye West</t>
  </si>
  <si>
    <t>&lt;http://www.wikidata.org/entity/Q26903881&gt;</t>
  </si>
  <si>
    <t>&lt;http://www.wikidata.org/entity/Q236992&gt;</t>
  </si>
  <si>
    <t>style of haircut</t>
  </si>
  <si>
    <t>&lt;http://www.wikidata.org/entity/Q56122972&gt;</t>
  </si>
  <si>
    <t>apologetics</t>
  </si>
  <si>
    <t>systemic defence of an, often religious, position</t>
  </si>
  <si>
    <t>&lt;http://www.wikidata.org/entity/Q191776&gt;</t>
  </si>
  <si>
    <t>Category:Muslim apologetics</t>
  </si>
  <si>
    <t>&lt;http://www.wikidata.org/entity/Q21970556&gt;</t>
  </si>
  <si>
    <t>Christian apologetics</t>
  </si>
  <si>
    <t>branch of Christian theology that defends Christianity against objections</t>
  </si>
  <si>
    <t>&lt;http://www.wikidata.org/entity/Q1377898&gt;</t>
  </si>
  <si>
    <t>Ecumenical Apologetics</t>
  </si>
  <si>
    <t>&lt;http://www.wikidata.org/entity/Q5334431&gt;</t>
  </si>
  <si>
    <t>Evidential apologetics</t>
  </si>
  <si>
    <t>&lt;http://www.wikidata.org/entity/Q5418355&gt;</t>
  </si>
  <si>
    <t>Category:Mormon apologetics</t>
  </si>
  <si>
    <t>&lt;http://www.wikidata.org/entity/Q8641225&gt;</t>
  </si>
  <si>
    <t>presuppositional apologetics</t>
  </si>
  <si>
    <t>school of Christian apologetics that believes Christianity is the only basis for rational thought, presupposes that the Bible is divine revelation, and attempts to expose flaws in other worldviews</t>
  </si>
  <si>
    <t>&lt;http://www.wikidata.org/entity/Q4118925&gt;</t>
  </si>
  <si>
    <t>Category:Jewish apologetics</t>
  </si>
  <si>
    <t>&lt;http://www.wikidata.org/entity/Q8566164&gt;</t>
  </si>
  <si>
    <t>Apologetics Press</t>
  </si>
  <si>
    <t>Christian book publisher</t>
  </si>
  <si>
    <t>&lt;http://www.wikidata.org/entity/Q66670203&gt;</t>
  </si>
  <si>
    <t>Counter-apologetics</t>
  </si>
  <si>
    <t>&lt;http://www.wikidata.org/entity/Q22907519&gt;</t>
  </si>
  <si>
    <t>Category:Christian apologetics</t>
  </si>
  <si>
    <t>&lt;http://www.wikidata.org/entity/Q8365386&gt;</t>
  </si>
  <si>
    <t>Christian existential apologetics</t>
  </si>
  <si>
    <t>&lt;http://www.wikidata.org/entity/Q5110329&gt;</t>
  </si>
  <si>
    <t>Mr Balfour's Apologetics Critically Examined</t>
  </si>
  <si>
    <t>&lt;http://www.wikidata.org/entity/Q64318817&gt;</t>
  </si>
  <si>
    <t>Bomb Apologetics: Farm Hall, August 1945</t>
  </si>
  <si>
    <t>&lt;http://www.wikidata.org/entity/Q56068111&gt;</t>
  </si>
  <si>
    <t>Christian Apologetics and Research Ministry</t>
  </si>
  <si>
    <t>organization</t>
  </si>
  <si>
    <t>&lt;http://www.wikidata.org/entity/Q17050033&gt;</t>
  </si>
  <si>
    <t>&lt;http://www.wikidata.org/entity/Q3308004&gt;</t>
  </si>
  <si>
    <t>AHMED DEEDAT'S THEOLOGY OF RELIGION: APOLOGETICS THROUGH POLEMICS</t>
  </si>
  <si>
    <t>&lt;http://www.wikidata.org/entity/Q56552313&gt;</t>
  </si>
  <si>
    <t>Thomas Cooper and Christian Apologetics in Victorian Britain</t>
  </si>
  <si>
    <t>&lt;http://www.wikidata.org/entity/Q58346181&gt;</t>
  </si>
  <si>
    <t>From the apologetics of war to global individualism</t>
  </si>
  <si>
    <t>&lt;http://www.wikidata.org/entity/Q58510030&gt;</t>
  </si>
  <si>
    <t>Tantric Buddhist apologetics, or Antinomianism as a norm</t>
  </si>
  <si>
    <t>doctoral thesis by Isabelle Onians</t>
  </si>
  <si>
    <t>&lt;http://www.wikidata.org/entity/Q59580142&gt;</t>
  </si>
  <si>
    <t>scientific article published on 01 May 1971</t>
  </si>
  <si>
    <t>&lt;http://www.wikidata.org/entity/Q69936505&gt;</t>
  </si>
  <si>
    <t>painting by Gari Melchers</t>
  </si>
  <si>
    <t>&lt;http://www.wikidata.org/entity/Q20881106&gt;</t>
  </si>
  <si>
    <t>1975 song with lyrics by Bernie Taupin performed by Elton John</t>
  </si>
  <si>
    <t>&lt;http://www.wikidata.org/entity/Q21050998&gt;</t>
  </si>
  <si>
    <t>scientific article published on 01 January 1989</t>
  </si>
  <si>
    <t>&lt;http://www.wikidata.org/entity/Q69938976&gt;</t>
  </si>
  <si>
    <t>Writing: theory and history of the technology of civilization</t>
  </si>
  <si>
    <t>book by Bary B. Powell (2009)</t>
  </si>
  <si>
    <t>&lt;http://www.wikidata.org/entity/Q57532808&gt;</t>
  </si>
  <si>
    <t>Writing about Writing</t>
  </si>
  <si>
    <t>&lt;http://www.wikidata.org/entity/Q8038527&gt;</t>
  </si>
  <si>
    <t>Writing about writing</t>
  </si>
  <si>
    <t>scientific article published on 01 May 1968</t>
  </si>
  <si>
    <t>&lt;http://www.wikidata.org/entity/Q72142717&gt;</t>
  </si>
  <si>
    <t>scientific article published on 01 April 1988</t>
  </si>
  <si>
    <t>&lt;http://www.wikidata.org/entity/Q68497688&gt;</t>
  </si>
  <si>
    <t>clay tablet</t>
  </si>
  <si>
    <t>writing implement</t>
  </si>
  <si>
    <t>&lt;http://www.wikidata.org/entity/Q1570005&gt;</t>
  </si>
  <si>
    <t>Nwagu Aneke script</t>
  </si>
  <si>
    <t>writing system</t>
  </si>
  <si>
    <t>&lt;http://www.wikidata.org/entity/Q20716294&gt;</t>
  </si>
  <si>
    <t>Kurdish alphabets</t>
  </si>
  <si>
    <t>writing systems</t>
  </si>
  <si>
    <t>&lt;http://www.wikidata.org/entity/Q1416219&gt;</t>
  </si>
  <si>
    <t>Iberian scripts</t>
  </si>
  <si>
    <t>&lt;http://www.wikidata.org/entity/Q16481835&gt;</t>
  </si>
  <si>
    <t>Elymaic</t>
  </si>
  <si>
    <t>&lt;http://www.wikidata.org/entity/Q60744423&gt;</t>
  </si>
  <si>
    <t>Vin\u010Da symbols</t>
  </si>
  <si>
    <t>&lt;http://www.wikidata.org/entity/Q1292421&gt;</t>
  </si>
  <si>
    <t>Burmese alphabet</t>
  </si>
  <si>
    <t>&lt;http://www.wikidata.org/entity/Q854968&gt;</t>
  </si>
  <si>
    <t>Elbasan alphabet</t>
  </si>
  <si>
    <t>&lt;http://www.wikidata.org/entity/Q1036714&gt;</t>
  </si>
  <si>
    <t>Amelia Pincherle</t>
  </si>
  <si>
    <t>scrittrice writing</t>
  </si>
  <si>
    <t>&lt;http://www.wikidata.org/entity/Q3613953&gt;</t>
  </si>
  <si>
    <t>Natasha Amiri</t>
  </si>
  <si>
    <t>Iranian writing</t>
  </si>
  <si>
    <t>&lt;http://www.wikidata.org/entity/Q5960652&gt;</t>
  </si>
  <si>
    <t>word count</t>
  </si>
  <si>
    <t>number of words in a document or passage of text</t>
  </si>
  <si>
    <t>&lt;http://www.wikidata.org/entity/Q8034324&gt;</t>
  </si>
  <si>
    <t>Word Segmentation by 8-Month-Olds: When Speech Cues Count More Than Statistics</t>
  </si>
  <si>
    <t>&lt;http://www.wikidata.org/entity/Q59164550&gt;</t>
  </si>
  <si>
    <t>Korean count word</t>
  </si>
  <si>
    <t>special counting words to count objects and events in Korean; e.g. cheok for ships, beol for clothing</t>
  </si>
  <si>
    <t>&lt;http://www.wikidata.org/entity/Q488953&gt;</t>
  </si>
  <si>
    <t>number of words</t>
  </si>
  <si>
    <t>number of words in text. Text is available at Wikisource.</t>
  </si>
  <si>
    <t>&lt;http://www.wikidata.org/entity/P6570&gt;</t>
  </si>
  <si>
    <t>Statistics don't count</t>
  </si>
  <si>
    <t>scientific article published on November 2007</t>
  </si>
  <si>
    <t>&lt;http://www.wikidata.org/entity/Q42626784&gt;</t>
  </si>
  <si>
    <t>Every word should count</t>
  </si>
  <si>
    <t>&lt;http://www.wikidata.org/entity/Q60732602&gt;</t>
  </si>
  <si>
    <t>Data briefing. Statistics count.</t>
  </si>
  <si>
    <t>&lt;http://www.wikidata.org/entity/Q30571303&gt;</t>
  </si>
  <si>
    <t>How to make statistics count.</t>
  </si>
  <si>
    <t>scientific article published in September 1985</t>
  </si>
  <si>
    <t>&lt;http://www.wikidata.org/entity/Q52663927&gt;</t>
  </si>
  <si>
    <t>Count-Rate Statistics for Drift Detectors</t>
  </si>
  <si>
    <t>scientific article published on February 2002</t>
  </si>
  <si>
    <t>&lt;http://www.wikidata.org/entity/Q36812315&gt;</t>
  </si>
  <si>
    <t>Binary signal demodulation photon count statistics</t>
  </si>
  <si>
    <t>scientific article published on 01 May 1972</t>
  </si>
  <si>
    <t>&lt;http://www.wikidata.org/entity/Q82719447&gt;</t>
  </si>
  <si>
    <t>Carla AbouZahr: making health statistics count.</t>
  </si>
  <si>
    <t>scientific article published in November 2007</t>
  </si>
  <si>
    <t>&lt;http://www.wikidata.org/entity/Q48544046&gt;</t>
  </si>
  <si>
    <t>Making every word count for nonresponsive patients.</t>
  </si>
  <si>
    <t>scientific article published on October 2013</t>
  </si>
  <si>
    <t>&lt;http://www.wikidata.org/entity/Q38446452&gt;</t>
  </si>
  <si>
    <t>Carfentanil, bison, and statistics: the last word?</t>
  </si>
  <si>
    <t>scientific article published in January 1995</t>
  </si>
  <si>
    <t>&lt;http://www.wikidata.org/entity/Q51616786&gt;</t>
  </si>
  <si>
    <t>Wikidata word count macro v. 1</t>
  </si>
  <si>
    <t>&lt;http://www.wikidata.org/entity/Q76003100&gt;</t>
  </si>
  <si>
    <t>Count-rate statistics of the gamma camera</t>
  </si>
  <si>
    <t>scientific article published on 01 October 1998</t>
  </si>
  <si>
    <t>&lt;http://www.wikidata.org/entity/Q77549504&gt;</t>
  </si>
  <si>
    <t>Head count: statistics about women in astronomy</t>
  </si>
  <si>
    <t>&lt;http://www.wikidata.org/entity/Q60680141&gt;</t>
  </si>
  <si>
    <t>Time for global statistics we can count on.</t>
  </si>
  <si>
    <t>scientific article published in October 2013</t>
  </si>
  <si>
    <t>&lt;http://www.wikidata.org/entity/Q44448913&gt;</t>
  </si>
  <si>
    <t>[Effects of environmental changes on calibration count statistics]</t>
  </si>
  <si>
    <t>scientific article published on 01 January 1967</t>
  </si>
  <si>
    <t>&lt;http://www.wikidata.org/entity/Q71927753&gt;</t>
  </si>
  <si>
    <t>Measurement of zero-count probability in photoelectron statistics</t>
  </si>
  <si>
    <t>scientific article published on 01 October 1982</t>
  </si>
  <si>
    <t>&lt;http://www.wikidata.org/entity/Q84069442&gt;</t>
  </si>
  <si>
    <t>Rapid word learning under uncertainty via cross-situational statistics.</t>
  </si>
  <si>
    <t>&lt;http://www.wikidata.org/entity/Q34638691&gt;</t>
  </si>
  <si>
    <t>RFC 1866: Hypertext Markup Language - 2.0</t>
  </si>
  <si>
    <t>&lt;http://www.wikidata.org/entity/Q47469428&gt;</t>
  </si>
  <si>
    <t>family of markup languages for displaying information viewable in a web browser</t>
  </si>
  <si>
    <t>&lt;http://www.wikidata.org/entity/Q8811&gt;</t>
  </si>
  <si>
    <t>file format</t>
  </si>
  <si>
    <t>&lt;http://www.wikidata.org/entity/Q62626012&gt;</t>
  </si>
  <si>
    <t>Extensible HyperText Markup Language</t>
  </si>
  <si>
    <t>markup language which places HTML in XML form</t>
  </si>
  <si>
    <t>&lt;http://www.wikidata.org/entity/Q166074&gt;</t>
  </si>
  <si>
    <t>HyperText Markup Language/Lists</t>
  </si>
  <si>
    <t>&lt;http://www.wikidata.org/entity/Q30049448&gt;</t>
  </si>
  <si>
    <t>RFC 2070: Internationalization of the Hypertext Markup Language</t>
  </si>
  <si>
    <t>&lt;http://www.wikidata.org/entity/Q47471058&gt;</t>
  </si>
  <si>
    <t>HGML: a hypertext guideline markup language.</t>
  </si>
  <si>
    <t>&lt;http://www.wikidata.org/entity/Q36461535&gt;</t>
  </si>
  <si>
    <t>XHTML 1.0 The Extensible HyperText Markup Language (Second Edition)</t>
  </si>
  <si>
    <t>W3C recommendation</t>
  </si>
  <si>
    <t>&lt;http://www.wikidata.org/entity/Q29017282&gt;</t>
  </si>
  <si>
    <t>HyperText Markup Language, version 2.0</t>
  </si>
  <si>
    <t>markup language</t>
  </si>
  <si>
    <t>&lt;http://www.wikidata.org/entity/Q2892563&gt;</t>
  </si>
  <si>
    <t>HyperText Markup Language/Tag List</t>
  </si>
  <si>
    <t>&lt;http://www.wikidata.org/entity/Q59780032&gt;</t>
  </si>
  <si>
    <t>Extensible HyperText Markup Language, version 1.1</t>
  </si>
  <si>
    <t>version of the XHTML markup language</t>
  </si>
  <si>
    <t>&lt;http://www.wikidata.org/entity/Q29017288&gt;</t>
  </si>
  <si>
    <t>Extensible HyperText Markup Language, version 1.0</t>
  </si>
  <si>
    <t>&lt;http://www.wikidata.org/entity/Q29017286&gt;</t>
  </si>
  <si>
    <t>HTML document</t>
  </si>
  <si>
    <t>A HyperText Markup Language file</t>
  </si>
  <si>
    <t>&lt;http://www.wikidata.org/entity/Q60461402&gt;</t>
  </si>
  <si>
    <t>XML (hypertext markup language) makes the Web as easy as ABC.</t>
  </si>
  <si>
    <t>scientific article published on June 1998</t>
  </si>
  <si>
    <t>&lt;http://www.wikidata.org/entity/Q38462751&gt;</t>
  </si>
  <si>
    <t>Hypertext markup language as an authoring tool for CD-ROM production</t>
  </si>
  <si>
    <t>scientific article published on 01 January 1998</t>
  </si>
  <si>
    <t>&lt;http://www.wikidata.org/entity/Q77075594&gt;</t>
  </si>
  <si>
    <t>Extensible Hypertext Markup Language + Resource Description Framework in attributes</t>
  </si>
  <si>
    <t>extended version of the XHTML markup language for supporting RDF</t>
  </si>
  <si>
    <t>&lt;http://www.wikidata.org/entity/Q8042135&gt;</t>
  </si>
  <si>
    <t>Unicode and HTML</t>
  </si>
  <si>
    <t>character set and the hypertext markup language</t>
  </si>
  <si>
    <t>&lt;http://www.wikidata.org/entity/Q3549946&gt;</t>
  </si>
  <si>
    <t>Physically Based Rendering Modeling Language</t>
  </si>
  <si>
    <t>&lt;http://www.wikidata.org/entity/Q2423764&gt;</t>
  </si>
  <si>
    <t>Handheld Device Markup Language</t>
  </si>
  <si>
    <t>&lt;http://www.wikidata.org/entity/Q1430000&gt;</t>
  </si>
  <si>
    <t>WaterML</t>
  </si>
  <si>
    <t>&lt;http://www.wikidata.org/entity/Q21015583&gt;</t>
  </si>
  <si>
    <t>episode of Buffy the Vampire Slayer (S7 E1)</t>
  </si>
  <si>
    <t>&lt;http://www.wikidata.org/entity/Q3454672&gt;</t>
  </si>
  <si>
    <t>album by Capone-N-Noreaga</t>
  </si>
  <si>
    <t>&lt;http://www.wikidata.org/entity/Q19954565&gt;</t>
  </si>
  <si>
    <t>episode of The Wire (S1 E8)</t>
  </si>
  <si>
    <t>&lt;http://www.wikidata.org/entity/Q6531735&gt;</t>
  </si>
  <si>
    <t>&lt;http://www.wikidata.org/entity/Q65090075&gt;</t>
  </si>
  <si>
    <t>episode of Star Trek: The Next Generation</t>
  </si>
  <si>
    <t>&lt;http://www.wikidata.org/entity/Q511593&gt;</t>
  </si>
  <si>
    <t>scientific article published on 01 May 2006</t>
  </si>
  <si>
    <t>&lt;http://www.wikidata.org/entity/Q83349132&gt;</t>
  </si>
  <si>
    <t>Wise Up!</t>
  </si>
  <si>
    <t>album by The Hard Lessons</t>
  </si>
  <si>
    <t>&lt;http://www.wikidata.org/entity/Q8027471&gt;</t>
  </si>
  <si>
    <t>tutor</t>
  </si>
  <si>
    <t>instructor who gives private lessons</t>
  </si>
  <si>
    <t>&lt;http://www.wikidata.org/entity/Q901222&gt;</t>
  </si>
  <si>
    <t>teaching unit</t>
  </si>
  <si>
    <t>includes several lessons in an educational institution</t>
  </si>
  <si>
    <t>&lt;http://www.wikidata.org/entity/Q2498771&gt;</t>
  </si>
  <si>
    <t>Gasoline</t>
  </si>
  <si>
    <t>album by the band The Hard Lessons</t>
  </si>
  <si>
    <t>&lt;http://www.wikidata.org/entity/Q5526510&gt;</t>
  </si>
  <si>
    <t>LESSONS.</t>
  </si>
  <si>
    <t>scientific article published in December 2017</t>
  </si>
  <si>
    <t>&lt;http://www.wikidata.org/entity/Q49980911&gt;</t>
  </si>
  <si>
    <t>Lessons.</t>
  </si>
  <si>
    <t>scientific article published on 17 November 2016</t>
  </si>
  <si>
    <t>&lt;http://www.wikidata.org/entity/Q47183815&gt;</t>
  </si>
  <si>
    <t>Leaving methadone treatment: lessons learned, lessons forgotten, lessons ignored.</t>
  </si>
  <si>
    <t>&lt;http://www.wikidata.org/entity/Q34117060&gt;</t>
  </si>
  <si>
    <t>postmortem documentation</t>
  </si>
  <si>
    <t>process of a project where unsuccessful and successful elements are determined and analyzed to promote best practices and mitigate future risks</t>
  </si>
  <si>
    <t>&lt;http://www.wikidata.org/entity/Q1673259&gt;</t>
  </si>
  <si>
    <t>sukumizu</t>
  </si>
  <si>
    <t>swimwear used during school swimming lessons in Japan</t>
  </si>
  <si>
    <t>&lt;http://www.wikidata.org/entity/Q850446&gt;</t>
  </si>
  <si>
    <t>Learning lessons.</t>
  </si>
  <si>
    <t>scientific article published in February 2002</t>
  </si>
  <si>
    <t>&lt;http://www.wikidata.org/entity/Q52122581&gt;</t>
  </si>
  <si>
    <t>[Life lessons]</t>
  </si>
  <si>
    <t>scientific article published in January 2005</t>
  </si>
  <si>
    <t>&lt;http://www.wikidata.org/entity/Q52024912&gt;</t>
  </si>
  <si>
    <t>Persian Lessons</t>
  </si>
  <si>
    <t>2020 film by Vadim Perelman</t>
  </si>
  <si>
    <t>&lt;http://www.wikidata.org/entity/Q83487969&gt;</t>
  </si>
  <si>
    <t>Private Lessons</t>
  </si>
  <si>
    <t>&lt;http://www.wikidata.org/entity/Q7246109&gt;</t>
  </si>
  <si>
    <t>Love Lessons</t>
  </si>
  <si>
    <t>album by Tracy Byrd</t>
  </si>
  <si>
    <t>&lt;http://www.wikidata.org/entity/Q6690922&gt;</t>
  </si>
  <si>
    <t>Saturday Disney</t>
  </si>
  <si>
    <t>Australian children's television program</t>
  </si>
  <si>
    <t>&lt;http://www.wikidata.org/entity/Q7426622&gt;</t>
  </si>
  <si>
    <t>Walt Disney: a guide to references and resources (1979 G.K. Hall ed.)</t>
  </si>
  <si>
    <t>1979 edition of the reference guide by Leebron and Gartley</t>
  </si>
  <si>
    <t>&lt;http://www.wikidata.org/entity/Q28381380&gt;</t>
  </si>
  <si>
    <t>Disney Girls (1957)</t>
  </si>
  <si>
    <t>song written by Bruce Johnston for US band The Beach Boys</t>
  </si>
  <si>
    <t>&lt;http://www.wikidata.org/entity/Q5282452&gt;</t>
  </si>
  <si>
    <t>Disney Adventures</t>
  </si>
  <si>
    <t>Children's magazine published by Disney from 1990 to 2007</t>
  </si>
  <si>
    <t>&lt;http://www.wikidata.org/entity/Q3030358&gt;</t>
  </si>
  <si>
    <t>Walt Disney</t>
  </si>
  <si>
    <t>2015 documentary film created by PBS for the American Experience program</t>
  </si>
  <si>
    <t>&lt;http://www.wikidata.org/entity/Q20992364&gt;</t>
  </si>
  <si>
    <t>Disney Animation: The Illusion of Life (1981 Abbeville Press ed.)</t>
  </si>
  <si>
    <t>1981 edition of the work by Ollie Johnston and Frank Thomas</t>
  </si>
  <si>
    <t>&lt;http://www.wikidata.org/entity/Q28105459&gt;</t>
  </si>
  <si>
    <t>Disney Comix</t>
  </si>
  <si>
    <t>&lt;http://www.wikidata.org/entity/Q13573630&gt;</t>
  </si>
  <si>
    <t>Disney discovers</t>
  </si>
  <si>
    <t>scientific article published on 01 September 1991</t>
  </si>
  <si>
    <t>&lt;http://www.wikidata.org/entity/Q81181825&gt;</t>
  </si>
  <si>
    <t>Walt Disney: a guide to references and resources</t>
  </si>
  <si>
    <t>reference guide by Elizabeth Leebron and Lynn Gartley</t>
  </si>
  <si>
    <t>&lt;http://www.wikidata.org/entity/Q28381354&gt;</t>
  </si>
  <si>
    <t>Disney Girls</t>
  </si>
  <si>
    <t>vocal track by Captain and Tennille from the 1975 album Love Will Keep Us Together</t>
  </si>
  <si>
    <t>&lt;http://www.wikidata.org/entity/Q56628080&gt;</t>
  </si>
  <si>
    <t>The Disney Version</t>
  </si>
  <si>
    <t>book by Richard Schickel</t>
  </si>
  <si>
    <t>&lt;http://www.wikidata.org/entity/Q7730344&gt;</t>
  </si>
  <si>
    <t>We Love Disney</t>
  </si>
  <si>
    <t>2015 Indonesian tribute album</t>
  </si>
  <si>
    <t>&lt;http://www.wikidata.org/entity/Q25471184&gt;</t>
  </si>
  <si>
    <t>2014 Australian tribute album</t>
  </si>
  <si>
    <t>&lt;http://www.wikidata.org/entity/Q20720871&gt;</t>
  </si>
  <si>
    <t>recording by The Beach Boys from the 1971 album Surf's Up</t>
  </si>
  <si>
    <t>&lt;http://www.wikidata.org/entity/Q54962537&gt;</t>
  </si>
  <si>
    <t>Disney Voice Actors: A Biographical Dictionary</t>
  </si>
  <si>
    <t>book by Thomas S. Hischak</t>
  </si>
  <si>
    <t>&lt;http://www.wikidata.org/entity/Q29624677&gt;</t>
  </si>
  <si>
    <t>The Disney Films</t>
  </si>
  <si>
    <t>book by Leonard Maltin</t>
  </si>
  <si>
    <t>&lt;http://www.wikidata.org/entity/Q28381906&gt;</t>
  </si>
  <si>
    <t>compilation album series</t>
  </si>
  <si>
    <t>&lt;http://www.wikidata.org/entity/Q21183727&gt;</t>
  </si>
  <si>
    <t>The Disney story.</t>
  </si>
  <si>
    <t>scientific article published in September 2004</t>
  </si>
  <si>
    <t>&lt;http://www.wikidata.org/entity/Q51575992&gt;</t>
  </si>
  <si>
    <t>1984 edition of the book by Leonard Maltin</t>
  </si>
  <si>
    <t>&lt;http://www.wikidata.org/entity/Q28381910&gt;</t>
  </si>
  <si>
    <t>Disney XD Magazine</t>
  </si>
  <si>
    <t>Dutch monthly magazine</t>
  </si>
  <si>
    <t>&lt;http://www.wikidata.org/entity/Q13573632&gt;</t>
  </si>
  <si>
    <t>Small World (1984.227)</t>
  </si>
  <si>
    <t>&lt;http://www.wikidata.org/entity/Q79935879&gt;</t>
  </si>
  <si>
    <t>Sano Sansar</t>
  </si>
  <si>
    <t>2008 Nepali film by Alok Nembang</t>
  </si>
  <si>
    <t>&lt;http://www.wikidata.org/entity/Q7418877&gt;</t>
  </si>
  <si>
    <t>[Small world]</t>
  </si>
  <si>
    <t>scientific article published in February 1999</t>
  </si>
  <si>
    <t>&lt;http://www.wikidata.org/entity/Q52034839&gt;</t>
  </si>
  <si>
    <t>&lt;http://www.wikidata.org/entity/Q56267910&gt;</t>
  </si>
  <si>
    <t>print in the National Gallery of Art (NGA 153703)</t>
  </si>
  <si>
    <t>&lt;http://www.wikidata.org/entity/Q76556587&gt;</t>
  </si>
  <si>
    <t>TV series</t>
  </si>
  <si>
    <t>&lt;http://www.wikidata.org/entity/Q16948029&gt;</t>
  </si>
  <si>
    <t>Small world</t>
  </si>
  <si>
    <t>&lt;http://www.wikidata.org/entity/Q1194442&gt;</t>
  </si>
  <si>
    <t>2003 film by Milos Radovic</t>
  </si>
  <si>
    <t>&lt;http://www.wikidata.org/entity/Q11772620&gt;</t>
  </si>
  <si>
    <t>album by Huey Lewis and the News</t>
  </si>
  <si>
    <t>&lt;http://www.wikidata.org/entity/Q7542992&gt;</t>
  </si>
  <si>
    <t>Star Trek novel</t>
  </si>
  <si>
    <t>&lt;http://www.wikidata.org/entity/Q64698450&gt;</t>
  </si>
  <si>
    <t>2010 film by Bruno Chiche</t>
  </si>
  <si>
    <t>&lt;http://www.wikidata.org/entity/Q2294889&gt;</t>
  </si>
  <si>
    <t>television miniseries</t>
  </si>
  <si>
    <t>&lt;http://www.wikidata.org/entity/Q7542989&gt;</t>
  </si>
  <si>
    <t>literary work</t>
  </si>
  <si>
    <t>&lt;http://www.wikidata.org/entity/Q1388399&gt;</t>
  </si>
  <si>
    <t>board game</t>
  </si>
  <si>
    <t>&lt;http://www.wikidata.org/entity/Q1571026&gt;</t>
  </si>
  <si>
    <t>album by G\u00E1bor Szab\u00F3</t>
  </si>
  <si>
    <t>&lt;http://www.wikidata.org/entity/Q7542987&gt;</t>
  </si>
  <si>
    <t>book by Matt Beaumont</t>
  </si>
  <si>
    <t>&lt;http://www.wikidata.org/entity/Q7542985&gt;</t>
  </si>
  <si>
    <t>Big World Small World</t>
  </si>
  <si>
    <t>album by Smith &amp; Mighty</t>
  </si>
  <si>
    <t>&lt;http://www.wikidata.org/entity/Q4906696&gt;</t>
  </si>
  <si>
    <t>Small World Small Band</t>
  </si>
  <si>
    <t>&lt;http://www.wikidata.org/entity/Q65071504&gt;</t>
  </si>
  <si>
    <t>It's a small, small world</t>
  </si>
  <si>
    <t>scientific article published on 01 May 2005</t>
  </si>
  <si>
    <t>&lt;http://www.wikidata.org/entity/Q81894786&gt;</t>
  </si>
  <si>
    <t>Small world benefits small mouths</t>
  </si>
  <si>
    <t>scientific article published on 01 September 2003</t>
  </si>
  <si>
    <t>&lt;http://www.wikidata.org/entity/Q73821268&gt;</t>
  </si>
  <si>
    <t>&lt;http://www.wikidata.org/entity/Q65951613&gt;</t>
  </si>
  <si>
    <t>WdW</t>
  </si>
  <si>
    <t>&lt;http://www.wikidata.org/entity/Q2553151&gt;</t>
  </si>
  <si>
    <t>Template:User WDW Project</t>
  </si>
  <si>
    <t>&lt;http://www.wikidata.org/entity/Q20341802&gt;</t>
  </si>
  <si>
    <t>Why Don't We</t>
  </si>
  <si>
    <t>American boy band</t>
  </si>
  <si>
    <t>&lt;http://www.wikidata.org/entity/Q30113721&gt;</t>
  </si>
  <si>
    <t>WinDev Window</t>
  </si>
  <si>
    <t>&lt;http://www.wikidata.org/entity/Q76514921&gt;</t>
  </si>
  <si>
    <t>Walt Disney World Resort</t>
  </si>
  <si>
    <t>theme park, resort and entertainment complex in Florida</t>
  </si>
  <si>
    <t>&lt;http://www.wikidata.org/entity/Q206859&gt;</t>
  </si>
  <si>
    <t>Correspondence Re: Ghosh A and Heston WDW. Tumor target prostate specific membrane antigen (PSMA) and its regulation in prostate cancer. J Cell Biochem 91:528-539, 2004</t>
  </si>
  <si>
    <t>scientific article published on 01 November 2004</t>
  </si>
  <si>
    <t>&lt;http://www.wikidata.org/entity/Q62660530&gt;</t>
  </si>
  <si>
    <t>Template:Wikipedia uploads</t>
  </si>
  <si>
    <t>&lt;http://www.wikidata.org/entity/Q25971470&gt;</t>
  </si>
  <si>
    <t>Commons:Chunked uploads</t>
  </si>
  <si>
    <t>&lt;http://www.wikidata.org/entity/Q46360989&gt;</t>
  </si>
  <si>
    <t>Template:User uploads Commons</t>
  </si>
  <si>
    <t>&lt;http://www.wikidata.org/entity/Q20374809&gt;</t>
  </si>
  <si>
    <t>http://www.phoinix.historia.ufrj.br/media/uploads/artigos/09-Artigo_Maria_de_Fatima.pdf</t>
  </si>
  <si>
    <t>&lt;http://www.wikidata.org/entity/Q58451685&gt;</t>
  </si>
  <si>
    <t>OUA: SINGAPORE`S ARMY UPLOADS SUPPLIES AND EQUIPMENT (NAID 140105806)</t>
  </si>
  <si>
    <t>item in the National Archives and Records Administration's holdings</t>
  </si>
  <si>
    <t>&lt;http://www.wikidata.org/entity/Q66320395&gt;</t>
  </si>
  <si>
    <t>The effects of redesigning the IDEATel architecture on glucose uploads.</t>
  </si>
  <si>
    <t>&lt;http://www.wikidata.org/entity/Q34207610&gt;</t>
  </si>
  <si>
    <t>01</t>
  </si>
  <si>
    <t>emergency phone number for fire department in Russia</t>
  </si>
  <si>
    <t>&lt;http://www.wikidata.org/entity/Q24233148&gt;</t>
  </si>
  <si>
    <t>city of the machines in The Matrix</t>
  </si>
  <si>
    <t>&lt;http://www.wikidata.org/entity/Q4024242&gt;</t>
  </si>
  <si>
    <t>&lt;http://www.wikidata.org/entity/Q19610330&gt;</t>
  </si>
  <si>
    <t>number</t>
  </si>
  <si>
    <t>&lt;http://www.wikidata.org/entity/Q52388340&gt;</t>
  </si>
  <si>
    <t>&lt;http://www.wikidata.org/entity/Q399200&gt;</t>
  </si>
  <si>
    <t>album by Niwea</t>
  </si>
  <si>
    <t>&lt;http://www.wikidata.org/entity/Q9127804&gt;</t>
  </si>
  <si>
    <t>01:01</t>
  </si>
  <si>
    <t>point of time during the day, 01:01 am local time, at night</t>
  </si>
  <si>
    <t>&lt;http://www.wikidata.org/entity/Q55517398&gt;</t>
  </si>
  <si>
    <t>http://ljournal.ru/wp-content/uploads/2016/08/d-2016-154.pdf</t>
  </si>
  <si>
    <t>&lt;http://www.wikidata.org/entity/Q56594950&gt;</t>
  </si>
  <si>
    <t>Russian reverse engineers Skype; uploads source to public</t>
  </si>
  <si>
    <t>&lt;http://www.wikidata.org/entity/Q17652504&gt;</t>
  </si>
  <si>
    <t>HLA-A*02:01:01/-B*35:01:01/-C*04:01:01 haplotype associated with lamotrigine-induced maculopapular exanthema in Mexican Mestizo patients.</t>
  </si>
  <si>
    <t>scientific article published on January 2014</t>
  </si>
  <si>
    <t>&lt;http://www.wikidata.org/entity/Q41704639&gt;</t>
  </si>
  <si>
    <t>Full-length sequences of 4 HLA-B*35 alleles, B*35:02:01:01, B*35:03:01:01, B*35:05:01:01 and B*35:08:01:01, confirmed by cloning and sequencing.</t>
  </si>
  <si>
    <t>&lt;http://www.wikidata.org/entity/Q48173815&gt;</t>
  </si>
  <si>
    <t>Files for upload</t>
  </si>
  <si>
    <t>Wikimedia project page to request file uploads</t>
  </si>
  <si>
    <t>&lt;http://www.wikidata.org/entity/Q5644849&gt;</t>
  </si>
  <si>
    <t>MCG-01-01-029</t>
  </si>
  <si>
    <t>&lt;http://www.wikidata.org/entity/Q75094363&gt;</t>
  </si>
  <si>
    <t>MCG-01-01-072</t>
  </si>
  <si>
    <t>&lt;http://www.wikidata.org/entity/Q75095027&gt;</t>
  </si>
  <si>
    <t>1954 film by Robert Aldrich, Harold Hecht</t>
  </si>
  <si>
    <t>&lt;http://www.wikidata.org/entity/Q2522433&gt;</t>
  </si>
  <si>
    <t>APACHE</t>
  </si>
  <si>
    <t>scientific article published on 01 May 2000</t>
  </si>
  <si>
    <t>&lt;http://www.wikidata.org/entity/Q74128105&gt;</t>
  </si>
  <si>
    <t>Disparity in outcome prediction between APACHE II, APACHE III and APACHE IV.</t>
  </si>
  <si>
    <t>scientific article published on 13 March 2008</t>
  </si>
  <si>
    <t>&lt;http://www.wikidata.org/entity/Q45768206&gt;</t>
  </si>
  <si>
    <t>&lt;http://www.wikidata.org/entity/Q37493973&gt;</t>
  </si>
  <si>
    <t>Venezuelan hip hop singer-songwriter</t>
  </si>
  <si>
    <t>&lt;http://www.wikidata.org/entity/Q50824960&gt;</t>
  </si>
  <si>
    <t>rocket</t>
  </si>
  <si>
    <t>&lt;http://www.wikidata.org/entity/Q17395&gt;</t>
  </si>
  <si>
    <t>&lt;http://www.wikidata.org/entity/Q207339&gt;</t>
  </si>
  <si>
    <t>Parisian dance</t>
  </si>
  <si>
    <t>&lt;http://www.wikidata.org/entity/Q3702326&gt;</t>
  </si>
  <si>
    <t>American rapper</t>
  </si>
  <si>
    <t>&lt;http://www.wikidata.org/entity/Q328644&gt;</t>
  </si>
  <si>
    <t>painting by Bert Geer Phillips</t>
  </si>
  <si>
    <t>&lt;http://www.wikidata.org/entity/Q27898807&gt;</t>
  </si>
  <si>
    <t>instrumental by Jerry Lordan</t>
  </si>
  <si>
    <t>&lt;http://www.wikidata.org/entity/Q616563&gt;</t>
  </si>
  <si>
    <t>genus of insects</t>
  </si>
  <si>
    <t>&lt;http://www.wikidata.org/entity/Q13889560&gt;</t>
  </si>
  <si>
    <t>Viet Cong soldier</t>
  </si>
  <si>
    <t>&lt;http://www.wikidata.org/entity/Q4778882&gt;</t>
  </si>
  <si>
    <t>novel by Will Levington Comfort</t>
  </si>
  <si>
    <t>&lt;http://www.wikidata.org/entity/Q4778885&gt;</t>
  </si>
  <si>
    <t>town in Oklahoma, United States</t>
  </si>
  <si>
    <t>&lt;http://www.wikidata.org/entity/Q3287188&gt;</t>
  </si>
  <si>
    <t>Swedish band</t>
  </si>
  <si>
    <t>&lt;http://www.wikidata.org/entity/Q10414191&gt;</t>
  </si>
  <si>
    <t>Japanese business</t>
  </si>
  <si>
    <t>&lt;http://www.wikidata.org/entity/Q22125094&gt;</t>
  </si>
  <si>
    <t>Parisian Belle \u00C9poque underworld subculture</t>
  </si>
  <si>
    <t>&lt;http://www.wikidata.org/entity/Q2747828&gt;</t>
  </si>
  <si>
    <t>pipe-laying ship</t>
  </si>
  <si>
    <t>&lt;http://www.wikidata.org/entity/Q29917372&gt;</t>
  </si>
  <si>
    <t>painting by Max Cole</t>
  </si>
  <si>
    <t>&lt;http://www.wikidata.org/entity/Q28036424&gt;</t>
  </si>
  <si>
    <t>CPATH</t>
  </si>
  <si>
    <t>&lt;http://www.wikidata.org/entity/Q52289173&gt;</t>
  </si>
  <si>
    <t>cPath: open source software for collecting, storing, and querying biological pathways</t>
  </si>
  <si>
    <t>&lt;http://www.wikidata.org/entity/Q33263441&gt;</t>
  </si>
  <si>
    <t>Index of Japan-related articles</t>
  </si>
  <si>
    <t>&lt;http://www.wikidata.org/entity/Q6018241&gt;</t>
  </si>
  <si>
    <t>Shopping mode choice: Physical store shopping versus e-shopping</t>
  </si>
  <si>
    <t>&lt;http://www.wikidata.org/entity/Q56456804&gt;</t>
  </si>
  <si>
    <t>[Shopping as problem: shopping addiction].</t>
  </si>
  <si>
    <t>scientific article published in January 2010</t>
  </si>
  <si>
    <t>&lt;http://www.wikidata.org/entity/Q52297672&gt;</t>
  </si>
  <si>
    <t>print in the National Gallery of Art (NGA 5409)</t>
  </si>
  <si>
    <t>&lt;http://www.wikidata.org/entity/Q64954597&gt;</t>
  </si>
  <si>
    <t>2013 film</t>
  </si>
  <si>
    <t>&lt;http://www.wikidata.org/entity/Q27959506&gt;</t>
  </si>
  <si>
    <t>episode of The Goldbergs (S1 E10)</t>
  </si>
  <si>
    <t>&lt;http://www.wikidata.org/entity/Q51723614&gt;</t>
  </si>
  <si>
    <t>1994 film by Paul W. S. Anderson</t>
  </si>
  <si>
    <t>&lt;http://www.wikidata.org/entity/Q250995&gt;</t>
  </si>
  <si>
    <t>journal article; published in Nature on 2005-11-02</t>
  </si>
  <si>
    <t>&lt;http://www.wikidata.org/entity/Q74195459&gt;</t>
  </si>
  <si>
    <t>&lt;http://www.wikidata.org/entity/Q17054429&gt;</t>
  </si>
  <si>
    <t>&lt;http://www.wikidata.org/entity/Q10667142&gt;</t>
  </si>
  <si>
    <t>.shopping</t>
  </si>
  <si>
    <t>top-level domain</t>
  </si>
  <si>
    <t>&lt;http://www.wikidata.org/entity/Q25550711&gt;</t>
  </si>
  <si>
    <t>shopping</t>
  </si>
  <si>
    <t>buying goods</t>
  </si>
  <si>
    <t>&lt;http://www.wikidata.org/entity/Q830036&gt;</t>
  </si>
  <si>
    <t>&lt;http://www.wikidata.org/entity/Q2279849&gt;</t>
  </si>
  <si>
    <t>album by Tamio Okuda</t>
  </si>
  <si>
    <t>&lt;http://www.wikidata.org/entity/Q7501192&gt;</t>
  </si>
  <si>
    <t>album by Fann Wong</t>
  </si>
  <si>
    <t>&lt;http://www.wikidata.org/entity/Q7501194&gt;</t>
  </si>
  <si>
    <t>&lt;http://www.wikidata.org/entity/Q20648121&gt;</t>
  </si>
  <si>
    <t>British post-punk trio based in London and Glasgow</t>
  </si>
  <si>
    <t>&lt;http://www.wikidata.org/entity/Q28224756&gt;</t>
  </si>
  <si>
    <t>2007 film</t>
  </si>
  <si>
    <t>&lt;http://www.wikidata.org/entity/Q57626975&gt;</t>
  </si>
  <si>
    <t>Christmas Shopping</t>
  </si>
  <si>
    <t>painting by Joe Jones</t>
  </si>
  <si>
    <t>&lt;http://www.wikidata.org/entity/Q47510200&gt;</t>
  </si>
  <si>
    <t>SHOPPING CENTER (NAID 12004)</t>
  </si>
  <si>
    <t>&lt;http://www.wikidata.org/entity/Q67608671&gt;</t>
  </si>
  <si>
    <t>Shopping Bag</t>
  </si>
  <si>
    <t>1972 studio album by The Partridge Family</t>
  </si>
  <si>
    <t>&lt;http://www.wikidata.org/entity/Q16204794&gt;</t>
  </si>
  <si>
    <t>970</t>
  </si>
  <si>
    <t>year</t>
  </si>
  <si>
    <t>&lt;http://www.wikidata.org/entity/Q24047&gt;</t>
  </si>
  <si>
    <t>natural number</t>
  </si>
  <si>
    <t>&lt;http://www.wikidata.org/entity/Q1414218&gt;</t>
  </si>
  <si>
    <t>&lt;http://www.wikidata.org/entity/Q3600220&gt;</t>
  </si>
  <si>
    <t>England short of 970 GPs</t>
  </si>
  <si>
    <t>scientific article published on February 2003</t>
  </si>
  <si>
    <t>&lt;http://www.wikidata.org/entity/Q42594372&gt;</t>
  </si>
  <si>
    <t>IBAS GRB alerts 969 970</t>
  </si>
  <si>
    <t>&lt;http://www.wikidata.org/entity/Q68343261&gt;</t>
  </si>
  <si>
    <t>LBN 970</t>
  </si>
  <si>
    <t>&lt;http://www.wikidata.org/entity/Q3958831&gt;</t>
  </si>
  <si>
    <t>970 AM</t>
  </si>
  <si>
    <t>Wikimedia list article</t>
  </si>
  <si>
    <t>&lt;http://www.wikidata.org/entity/Q4646140&gt;</t>
  </si>
  <si>
    <t>IC 970</t>
  </si>
  <si>
    <t>galaxy</t>
  </si>
  <si>
    <t>&lt;http://www.wikidata.org/entity/Q3711267&gt;</t>
  </si>
  <si>
    <t>[MES2015] 970</t>
  </si>
  <si>
    <t>&lt;http://www.wikidata.org/entity/Q74708592&gt;</t>
  </si>
  <si>
    <t>[RZH99] 970</t>
  </si>
  <si>
    <t>&lt;http://www.wikidata.org/entity/Q78465205&gt;</t>
  </si>
  <si>
    <t>Category:970</t>
  </si>
  <si>
    <t>&lt;http://www.wikidata.org/entity/Q6578752&gt;</t>
  </si>
  <si>
    <t>[MGP94] 970</t>
  </si>
  <si>
    <t>&lt;http://www.wikidata.org/entity/Q83763351&gt;</t>
  </si>
  <si>
    <t>[YSS2013] 970</t>
  </si>
  <si>
    <t>&lt;http://www.wikidata.org/entity/Q83800985&gt;</t>
  </si>
  <si>
    <t>RGO 970</t>
  </si>
  <si>
    <t>&lt;http://www.wikidata.org/entity/Q83605874&gt;</t>
  </si>
  <si>
    <t>CVSO 970</t>
  </si>
  <si>
    <t>&lt;http://www.wikidata.org/entity/Q81314762&gt;</t>
  </si>
  <si>
    <t>[S2013] 970</t>
  </si>
  <si>
    <t>&lt;http://www.wikidata.org/entity/Q79739709&gt;</t>
  </si>
  <si>
    <t>HD 970</t>
  </si>
  <si>
    <t>&lt;http://www.wikidata.org/entity/Q79100658&gt;</t>
  </si>
  <si>
    <t>CSO 970</t>
  </si>
  <si>
    <t>&lt;http://www.wikidata.org/entity/Q80829956&gt;</t>
  </si>
  <si>
    <t>HGGK 970</t>
  </si>
  <si>
    <t>&lt;http://www.wikidata.org/entity/Q77702372&gt;</t>
  </si>
  <si>
    <t>FRL 970</t>
  </si>
  <si>
    <t>&lt;http://www.wikidata.org/entity/Q78139693&gt;</t>
  </si>
  <si>
    <t>The Doggie Doggie World of Professional Wrestling</t>
  </si>
  <si>
    <t>&lt;http://www.wikidata.org/entity/Q64388303&gt;</t>
  </si>
  <si>
    <t>Doggie Heaven</t>
  </si>
  <si>
    <t>2008 film by James Wan</t>
  </si>
  <si>
    <t>&lt;http://www.wikidata.org/entity/Q4425747&gt;</t>
  </si>
  <si>
    <t>Danish artist</t>
  </si>
  <si>
    <t>&lt;http://www.wikidata.org/entity/Q5288357&gt;</t>
  </si>
  <si>
    <t>Augie Doggie and Doggie Daddy</t>
  </si>
  <si>
    <t>&lt;http://www.wikidata.org/entity/Q17621997&gt;</t>
  </si>
  <si>
    <t>&lt;http://www.wikidata.org/entity/Q2327259&gt;</t>
  </si>
  <si>
    <t>Ding Dong Doggie</t>
  </si>
  <si>
    <t>1937 film by Dave Fleischer</t>
  </si>
  <si>
    <t>&lt;http://www.wikidata.org/entity/Q5278122&gt;</t>
  </si>
  <si>
    <t>Nice Little Doggie</t>
  </si>
  <si>
    <t>episode of The Stu Erwin Show (S2 E3)</t>
  </si>
  <si>
    <t>&lt;http://www.wikidata.org/entity/Q59191326&gt;</t>
  </si>
  <si>
    <t>Pssst! Doggie-</t>
  </si>
  <si>
    <t>book by Ezra Jack Keats</t>
  </si>
  <si>
    <t>&lt;http://www.wikidata.org/entity/Q16968988&gt;</t>
  </si>
  <si>
    <t>Doggie Diner</t>
  </si>
  <si>
    <t>fast food restaurant chain</t>
  </si>
  <si>
    <t>&lt;http://www.wikidata.org/entity/Q5288358&gt;</t>
  </si>
  <si>
    <t>Doggie March</t>
  </si>
  <si>
    <t>1963 anime film</t>
  </si>
  <si>
    <t>&lt;http://www.wikidata.org/entity/Q11281999&gt;</t>
  </si>
  <si>
    <t>Doggie Island</t>
  </si>
  <si>
    <t>&lt;http://www.wikidata.org/entity/Q49636773&gt;</t>
  </si>
  <si>
    <t>island in Beaufort County, United States of America</t>
  </si>
  <si>
    <t>&lt;http://www.wikidata.org/entity/Q49636774&gt;</t>
  </si>
  <si>
    <t>Doggie Adventure</t>
  </si>
  <si>
    <t>1989 short film</t>
  </si>
  <si>
    <t>&lt;http://www.wikidata.org/entity/Q5288356&gt;</t>
  </si>
  <si>
    <t>Doggie Miller</t>
  </si>
  <si>
    <t>American baseball player</t>
  </si>
  <si>
    <t>&lt;http://www.wikidata.org/entity/Q5288359&gt;</t>
  </si>
  <si>
    <t>Doggie Julian</t>
  </si>
  <si>
    <t>American football, basketball, and baseball player and coach</t>
  </si>
  <si>
    <t>&lt;http://www.wikidata.org/entity/Q1234700&gt;</t>
  </si>
  <si>
    <t>Self-Portrait as Mechanized Doggie</t>
  </si>
  <si>
    <t>painting by Luis Cruz Azaceta</t>
  </si>
  <si>
    <t>&lt;http://www.wikidata.org/entity/Q64536944&gt;</t>
  </si>
  <si>
    <t>Naughty Little Doggie</t>
  </si>
  <si>
    <t>album by Iggy Pop</t>
  </si>
  <si>
    <t>&lt;http://www.wikidata.org/entity/Q1931369&gt;</t>
  </si>
  <si>
    <t>Big Doggie Canyon</t>
  </si>
  <si>
    <t>valley in Uintah County, United States of America</t>
  </si>
  <si>
    <t>&lt;http://www.wikidata.org/entity/Q49777453&gt;</t>
  </si>
  <si>
    <t>Little Doggie Spring</t>
  </si>
  <si>
    <t>spring in Uintah County, United States of America</t>
  </si>
  <si>
    <t>&lt;http://www.wikidata.org/entity/Q49726426&gt;</t>
  </si>
  <si>
    <t>Little Doggie Canyon</t>
  </si>
  <si>
    <t>&lt;http://www.wikidata.org/entity/Q49939479&gt;</t>
  </si>
  <si>
    <t>Treatment of brain metastases of lung cancer with high doses of etoposide (VP16-213). Cooperative study from the Groupe Franais Pneumo-Canc\u00E9rologie.</t>
  </si>
  <si>
    <t>&lt;http://www.wikidata.org/entity/Q48115113&gt;</t>
  </si>
  <si>
    <t>episode of Star Trek: Enterprise (S4 E13)</t>
  </si>
  <si>
    <t>&lt;http://www.wikidata.org/entity/Q7887305&gt;</t>
  </si>
  <si>
    <t>2011 British television film directed by James Strong</t>
  </si>
  <si>
    <t>&lt;http://www.wikidata.org/entity/Q524179&gt;</t>
  </si>
  <si>
    <t>album by Woody Shaw</t>
  </si>
  <si>
    <t>&lt;http://www.wikidata.org/entity/Q17027647&gt;</t>
  </si>
  <si>
    <t>2003 Norwegian movie</t>
  </si>
  <si>
    <t>&lt;http://www.wikidata.org/entity/Q12008494&gt;</t>
  </si>
  <si>
    <t>1996 album by Marian Gold</t>
  </si>
  <si>
    <t>&lt;http://www.wikidata.org/entity/Q28195125&gt;</t>
  </si>
  <si>
    <t>&lt;http://www.wikidata.org/entity/Q15852101&gt;</t>
  </si>
  <si>
    <t>band</t>
  </si>
  <si>
    <t>&lt;http://www.wikidata.org/entity/Q1399869&gt;</t>
  </si>
  <si>
    <t>single by Judas Priest</t>
  </si>
  <si>
    <t>&lt;http://www.wikidata.org/entity/Q7887301&gt;</t>
  </si>
  <si>
    <t>record label</t>
  </si>
  <si>
    <t>&lt;http://www.wikidata.org/entity/Q3550685&gt;</t>
  </si>
  <si>
    <t>Surinamese brand for news and business activities</t>
  </si>
  <si>
    <t>&lt;http://www.wikidata.org/entity/Q55503894&gt;</t>
  </si>
  <si>
    <t>&lt;http://www.wikidata.org/entity/Q16959067&gt;</t>
  </si>
  <si>
    <t>2006 album by Dream Evil</t>
  </si>
  <si>
    <t>&lt;http://www.wikidata.org/entity/Q4005627&gt;</t>
  </si>
  <si>
    <t>thrash metal band</t>
  </si>
  <si>
    <t>&lt;http://www.wikidata.org/entity/Q283450&gt;</t>
  </si>
  <si>
    <t>&lt;http://www.wikidata.org/entity/Q9366766&gt;</t>
  </si>
  <si>
    <t>&lt;http://www.wikidata.org/entity/Q11345624&gt;</t>
  </si>
  <si>
    <t>&lt;http://www.wikidata.org/entity/Q48967327&gt;</t>
  </si>
  <si>
    <t>song by Robbie Williams</t>
  </si>
  <si>
    <t>&lt;http://www.wikidata.org/entity/Q7887304&gt;</t>
  </si>
  <si>
    <t>&lt;http://www.wikidata.org/entity/Q239790&gt;</t>
  </si>
  <si>
    <t>studio album by the Commodores</t>
  </si>
  <si>
    <t>&lt;http://www.wikidata.org/entity/Q7887298&gt;</t>
  </si>
  <si>
    <t>studio album by Marvin Gaye and Tammi Terrell</t>
  </si>
  <si>
    <t>&lt;http://www.wikidata.org/entity/Q3510510&gt;</t>
  </si>
  <si>
    <t>Techiman Municipal Library</t>
  </si>
  <si>
    <t>library in Ghana</t>
  </si>
  <si>
    <t>&lt;http://www.wikidata.org/entity/Q68651609&gt;</t>
  </si>
  <si>
    <t>Techiman Municipal Library, GhLA</t>
  </si>
  <si>
    <t>&lt;http://www.wikidata.org/entity/Q68651610&gt;</t>
  </si>
  <si>
    <t>testicular rupture</t>
  </si>
  <si>
    <t>complication of testicular trauma</t>
  </si>
  <si>
    <t>&lt;http://www.wikidata.org/entity/Q7705861&gt;</t>
  </si>
  <si>
    <t>Prehn's sign</t>
  </si>
  <si>
    <t>medical sign for testicular pain</t>
  </si>
  <si>
    <t>&lt;http://www.wikidata.org/entity/Q1459899&gt;</t>
  </si>
  <si>
    <t>Testicular tuberculosis mimicking testicular malignancy</t>
  </si>
  <si>
    <t>scientific article published on 01 March 2003</t>
  </si>
  <si>
    <t>&lt;http://www.wikidata.org/entity/Q79264620&gt;</t>
  </si>
  <si>
    <t>Testicular Function After Testicular Torsion</t>
  </si>
  <si>
    <t>clinical trial</t>
  </si>
  <si>
    <t>&lt;http://www.wikidata.org/entity/Q74273657&gt;</t>
  </si>
  <si>
    <t>[Testicular microlithiasis and testicular cancer]</t>
  </si>
  <si>
    <t>scientific article published on 01 June 2003</t>
  </si>
  <si>
    <t>&lt;http://www.wikidata.org/entity/Q73808354&gt;</t>
  </si>
  <si>
    <t>[Testicular biopsy in testicular insufficiency]</t>
  </si>
  <si>
    <t>scientific article published on 01 September 1958</t>
  </si>
  <si>
    <t>&lt;http://www.wikidata.org/entity/Q78494147&gt;</t>
  </si>
  <si>
    <t>testicular leukemia</t>
  </si>
  <si>
    <t>Human disease</t>
  </si>
  <si>
    <t>&lt;http://www.wikidata.org/entity/Q18554285&gt;</t>
  </si>
  <si>
    <t>Microorchidism</t>
  </si>
  <si>
    <t>&lt;http://www.wikidata.org/entity/Q6839796&gt;</t>
  </si>
  <si>
    <t>testicular disease</t>
  </si>
  <si>
    <t>&lt;http://www.wikidata.org/entity/Q7705854&gt;</t>
  </si>
  <si>
    <t>testis seminoma</t>
  </si>
  <si>
    <t>&lt;http://www.wikidata.org/entity/Q18557030&gt;</t>
  </si>
  <si>
    <t>Testicular dysfunction</t>
  </si>
  <si>
    <t>scientific article published on June 1948</t>
  </si>
  <si>
    <t>&lt;http://www.wikidata.org/entity/Q35799464&gt;</t>
  </si>
  <si>
    <t>tumor of testis and paratestis</t>
  </si>
  <si>
    <t>&lt;http://www.wikidata.org/entity/Q55787784&gt;</t>
  </si>
  <si>
    <t>Testicular microlithiasis</t>
  </si>
  <si>
    <t>&lt;http://www.wikidata.org/entity/Q7705856&gt;</t>
  </si>
  <si>
    <t>testis sarcoma</t>
  </si>
  <si>
    <t>sarcoma and malignant neoplasm of testis that is located in the testis</t>
  </si>
  <si>
    <t>&lt;http://www.wikidata.org/entity/Q18556180&gt;</t>
  </si>
  <si>
    <t>male gonad development</t>
  </si>
  <si>
    <t>The process whose specific outcome is the progression of the male gonad over time, from its formation to the mature structure.</t>
  </si>
  <si>
    <t>&lt;http://www.wikidata.org/entity/Q14859572&gt;</t>
  </si>
  <si>
    <t>Testicular teratocarcinoma associated with testicular microlithiasis</t>
  </si>
  <si>
    <t>scientific article published on 01 March 2008</t>
  </si>
  <si>
    <t>&lt;http://www.wikidata.org/entity/Q80228427&gt;</t>
  </si>
  <si>
    <t>Segmental testicular ischaemia mimicking testicular tumour</t>
  </si>
  <si>
    <t>scientific article published in August 1996</t>
  </si>
  <si>
    <t>&lt;http://www.wikidata.org/entity/Q62380576&gt;</t>
  </si>
  <si>
    <t>Testicular vasculitis mimicking a testicular neoplasm</t>
  </si>
  <si>
    <t>&lt;http://www.wikidata.org/entity/Q82681827&gt;</t>
  </si>
  <si>
    <t>Testicular sarcoidosis masquerading as testicular carcinoma.</t>
  </si>
  <si>
    <t>scientific article published on 18 August 2014</t>
  </si>
  <si>
    <t>&lt;http://www.wikidata.org/entity/Q41865981&gt;</t>
  </si>
  <si>
    <t>[Peri-testicular fibromatosis (testicular fibrous pseudotumor)]</t>
  </si>
  <si>
    <t>scientific article published on 01 September 2002</t>
  </si>
  <si>
    <t>&lt;http://www.wikidata.org/entity/Q78373817&gt;</t>
  </si>
  <si>
    <t>pyometritis</t>
  </si>
  <si>
    <t>uterine infection</t>
  </si>
  <si>
    <t>&lt;http://www.wikidata.org/entity/Q1147908&gt;</t>
  </si>
  <si>
    <t>uterine corpus cancer</t>
  </si>
  <si>
    <t>uterine cancer that is located in the uterine corpus</t>
  </si>
  <si>
    <t>&lt;http://www.wikidata.org/entity/Q18558133&gt;</t>
  </si>
  <si>
    <t>afterpain</t>
  </si>
  <si>
    <t>uterine cramp after delivery</t>
  </si>
  <si>
    <t>&lt;http://www.wikidata.org/entity/Q25424676&gt;</t>
  </si>
  <si>
    <t>uterine myomectomy</t>
  </si>
  <si>
    <t>surgical removal of uterine fibroid</t>
  </si>
  <si>
    <t>&lt;http://www.wikidata.org/entity/Q4115148&gt;</t>
  </si>
  <si>
    <t>cervicitis</t>
  </si>
  <si>
    <t>inflammation of the uterine cervix</t>
  </si>
  <si>
    <t>&lt;http://www.wikidata.org/entity/Q2463884&gt;</t>
  </si>
  <si>
    <t>sarcoma of cervix uteri</t>
  </si>
  <si>
    <t>sarcoma involving a uterine cervix</t>
  </si>
  <si>
    <t>&lt;http://www.wikidata.org/entity/Q55786107&gt;</t>
  </si>
  <si>
    <t>metrorrhagia</t>
  </si>
  <si>
    <t>Uterine bleeding between menstrual periods</t>
  </si>
  <si>
    <t>&lt;http://www.wikidata.org/entity/Q1268495&gt;</t>
  </si>
  <si>
    <t>adnexal disease</t>
  </si>
  <si>
    <t>disease of the uterine appendages</t>
  </si>
  <si>
    <t>&lt;http://www.wikidata.org/entity/Q54945591&gt;</t>
  </si>
  <si>
    <t>Fluonia</t>
  </si>
  <si>
    <t>Roman goddess of uterine blood</t>
  </si>
  <si>
    <t>&lt;http://www.wikidata.org/entity/Q3074497&gt;</t>
  </si>
  <si>
    <t>obstetric labor</t>
  </si>
  <si>
    <t>repetitive uterine contraction during childbirth associated with the dilation of the uterine cervix</t>
  </si>
  <si>
    <t>&lt;http://www.wikidata.org/entity/Q67300631&gt;</t>
  </si>
  <si>
    <t>Intraflagellar transport 20</t>
  </si>
  <si>
    <t>mammalian protein found in Mus musculus</t>
  </si>
  <si>
    <t>&lt;http://www.wikidata.org/entity/Q21985482&gt;</t>
  </si>
  <si>
    <t>uterine disease</t>
  </si>
  <si>
    <t>female reproductive system disease that is located in the uterus</t>
  </si>
  <si>
    <t>&lt;http://www.wikidata.org/entity/Q18555940&gt;</t>
  </si>
  <si>
    <t>fallopian tube</t>
  </si>
  <si>
    <t>part of the female reproductive organs</t>
  </si>
  <si>
    <t>&lt;http://www.wikidata.org/entity/Q1233836&gt;</t>
  </si>
  <si>
    <t>fundal massage</t>
  </si>
  <si>
    <t>medical procedure</t>
  </si>
  <si>
    <t>&lt;http://www.wikidata.org/entity/Q22275467&gt;</t>
  </si>
  <si>
    <t>abnormal uterine bleeding</t>
  </si>
  <si>
    <t>&lt;http://www.wikidata.org/entity/Q2633143&gt;</t>
  </si>
  <si>
    <t>uterine cervix neoplasm</t>
  </si>
  <si>
    <t>neoplasm (disease) that involves the uterine cervix</t>
  </si>
  <si>
    <t>&lt;http://www.wikidata.org/entity/Q56014502&gt;</t>
  </si>
  <si>
    <t>papillary carcinoma of the cervix uteri</t>
  </si>
  <si>
    <t>papillary carcinoma that involves the uterine cervix</t>
  </si>
  <si>
    <t>&lt;http://www.wikidata.org/entity/Q55786111&gt;</t>
  </si>
  <si>
    <t>uterine orifice of uterine tube</t>
  </si>
  <si>
    <t>&lt;http://www.wikidata.org/entity/Q66509594&gt;</t>
  </si>
  <si>
    <t>uterine part of uterine tube</t>
  </si>
  <si>
    <t>&lt;http://www.wikidata.org/entity/Q66509499&gt;</t>
  </si>
  <si>
    <t>[Uterine sarcomas... or uterine carcinosarcomas?].</t>
  </si>
  <si>
    <t>scientific article published on 15 January 2010</t>
  </si>
  <si>
    <t>&lt;http://www.wikidata.org/entity/Q43192255&gt;</t>
  </si>
  <si>
    <t>breast of veal</t>
  </si>
  <si>
    <t>veal's breast</t>
  </si>
  <si>
    <t>&lt;http://www.wikidata.org/entity/Q67882951&gt;</t>
  </si>
  <si>
    <t>scientific article published on 01 October 1990</t>
  </si>
  <si>
    <t>&lt;http://www.wikidata.org/entity/Q68610891&gt;</t>
  </si>
  <si>
    <t>scientific article published on 01 December 1991</t>
  </si>
  <si>
    <t>&lt;http://www.wikidata.org/entity/Q67909827&gt;</t>
  </si>
  <si>
    <t>scientific article published on 01 November 1994</t>
  </si>
  <si>
    <t>&lt;http://www.wikidata.org/entity/Q72422830&gt;</t>
  </si>
  <si>
    <t>scientific article published on 01 December 1992</t>
  </si>
  <si>
    <t>&lt;http://www.wikidata.org/entity/Q67958054&gt;</t>
  </si>
  <si>
    <t>scientific article published on 01 August 1989</t>
  </si>
  <si>
    <t>&lt;http://www.wikidata.org/entity/Q69578022&gt;</t>
  </si>
  <si>
    <t>&lt;http://www.wikidata.org/entity/Q73743214&gt;</t>
  </si>
  <si>
    <t>scientific article published on 01 November 1993</t>
  </si>
  <si>
    <t>&lt;http://www.wikidata.org/entity/Q72767346&gt;</t>
  </si>
  <si>
    <t>scientific article published on 01 January 1996</t>
  </si>
  <si>
    <t>&lt;http://www.wikidata.org/entity/Q71509031&gt;</t>
  </si>
  <si>
    <t>scientific article published on 01 November 1998</t>
  </si>
  <si>
    <t>&lt;http://www.wikidata.org/entity/Q77565999&gt;</t>
  </si>
  <si>
    <t>scientific article published on 01 August 1991</t>
  </si>
  <si>
    <t>&lt;http://www.wikidata.org/entity/Q67968507&gt;</t>
  </si>
  <si>
    <t>scientific article published on 01 December 1989</t>
  </si>
  <si>
    <t>&lt;http://www.wikidata.org/entity/Q69163671&gt;</t>
  </si>
  <si>
    <t>scientific article published on 01 November 1997</t>
  </si>
  <si>
    <t>&lt;http://www.wikidata.org/entity/Q73881099&gt;</t>
  </si>
  <si>
    <t>scientific article published on 01 January 1995</t>
  </si>
  <si>
    <t>&lt;http://www.wikidata.org/entity/Q72584617&gt;</t>
  </si>
  <si>
    <t>transitional milk</t>
  </si>
  <si>
    <t>human breast milk</t>
  </si>
  <si>
    <t>&lt;http://www.wikidata.org/entity/Q47153802&gt;</t>
  </si>
  <si>
    <t>Susan G. Komen for the Cure</t>
  </si>
  <si>
    <t>breast cancer foundation</t>
  </si>
  <si>
    <t>&lt;http://www.wikidata.org/entity/Q246898&gt;</t>
  </si>
  <si>
    <t>Basal-like carcinoma</t>
  </si>
  <si>
    <t>breast cancer subtype</t>
  </si>
  <si>
    <t>&lt;http://www.wikidata.org/entity/Q4866178&gt;</t>
  </si>
  <si>
    <t>The Breast</t>
  </si>
  <si>
    <t>peer-reviewed scientific journal</t>
  </si>
  <si>
    <t>&lt;http://www.wikidata.org/entity/Q7719928&gt;</t>
  </si>
  <si>
    <t>Breast (meanings)</t>
  </si>
  <si>
    <t>&lt;http://www.wikidata.org/entity/Q1175731&gt;</t>
  </si>
  <si>
    <t>female breast carcinoma</t>
  </si>
  <si>
    <t>breast carcinoma that is manifested in the female breast</t>
  </si>
  <si>
    <t>&lt;http://www.wikidata.org/entity/Q18557750&gt;</t>
  </si>
  <si>
    <t>Sterility in unsterilized surgical adhesive tape.</t>
  </si>
  <si>
    <t>&lt;http://www.wikidata.org/entity/Q45032391&gt;</t>
  </si>
  <si>
    <t>Sterility in unsterilized surgical adhesive tape</t>
  </si>
  <si>
    <t>scientific article published on 01 February 1990</t>
  </si>
  <si>
    <t>&lt;http://www.wikidata.org/entity/Q68703195&gt;</t>
  </si>
  <si>
    <t>Production of Gliotoxin in Unsterilized Soil</t>
  </si>
  <si>
    <t>scientific article published in Nature</t>
  </si>
  <si>
    <t>&lt;http://www.wikidata.org/entity/Q59020154&gt;</t>
  </si>
  <si>
    <t>Manufacturer sentenced for selling unsterilized surgical instruments</t>
  </si>
  <si>
    <t>&lt;http://www.wikidata.org/entity/Q74331066&gt;</t>
  </si>
  <si>
    <t>Radiation resistance of microorganisms on unsterilized infusion sets.</t>
  </si>
  <si>
    <t>scientific article published in July 1991</t>
  </si>
  <si>
    <t>&lt;http://www.wikidata.org/entity/Q43547080&gt;</t>
  </si>
  <si>
    <t>Multiplication of Legionella pneumophila in Unsterilized Tap Water</t>
  </si>
  <si>
    <t>scientific article published on 01 January 1983</t>
  </si>
  <si>
    <t>&lt;http://www.wikidata.org/entity/Q81609925&gt;</t>
  </si>
  <si>
    <t>Multiplication of Legionella pneumophila in unsterilized tap water.</t>
  </si>
  <si>
    <t>scientific article published on June 1982</t>
  </si>
  <si>
    <t>&lt;http://www.wikidata.org/entity/Q36741610&gt;</t>
  </si>
  <si>
    <t>Women charge spa with negligence over unsterilized needle</t>
  </si>
  <si>
    <t>&lt;http://www.wikidata.org/entity/Q56893982&gt;</t>
  </si>
  <si>
    <t>[Culture and pathogenic power of dermatophytes on unsterilized soil]</t>
  </si>
  <si>
    <t>scientific article published on 01 February 1961</t>
  </si>
  <si>
    <t>&lt;http://www.wikidata.org/entity/Q79091817&gt;</t>
  </si>
  <si>
    <t>Unsterilized feed as the apparent cause of a mouse parvovirus outbreak.</t>
  </si>
  <si>
    <t>scientific article published on January 2013</t>
  </si>
  <si>
    <t>&lt;http://www.wikidata.org/entity/Q36542936&gt;</t>
  </si>
  <si>
    <t>Growth Responses of Plants in Unsterilized Soil to Inoculation with Vesicular-Arbuscular Mycorrhiza</t>
  </si>
  <si>
    <t>&lt;http://www.wikidata.org/entity/Q59088042&gt;</t>
  </si>
  <si>
    <t>Patient notification exercise following a dentist's admission of the periodic use of unsterilized equipment.</t>
  </si>
  <si>
    <t>scientific article published in June 2005</t>
  </si>
  <si>
    <t>&lt;http://www.wikidata.org/entity/Q42993003&gt;</t>
  </si>
  <si>
    <t>Fungal pretreatment of unsterilized yard trimmings for enhanced methane production by solid-state anaerobic digestion.</t>
  </si>
  <si>
    <t>&lt;http://www.wikidata.org/entity/Q53603491&gt;</t>
  </si>
  <si>
    <t>Fluid absorption study in ultra-high molecular weight polyethylene (UHMWPE) sterilized and unsterilized acetabular cups.</t>
  </si>
  <si>
    <t>scientific article published in January 2001</t>
  </si>
  <si>
    <t>&lt;http://www.wikidata.org/entity/Q43589418&gt;</t>
  </si>
  <si>
    <t>Behavior of urease added to unsterilized, steam-sterilized, and gamma radiation-sterilized black spruce humus</t>
  </si>
  <si>
    <t>scientific article published on 01 September 1970</t>
  </si>
  <si>
    <t>&lt;http://www.wikidata.org/entity/Q71661446&gt;</t>
  </si>
  <si>
    <t>Gaseous mercury emissions from unsterilized and sterilized soils: the effect of temperature and UV radiation</t>
  </si>
  <si>
    <t>scientific article published on 19 January 2009</t>
  </si>
  <si>
    <t>&lt;http://www.wikidata.org/entity/Q83206504&gt;</t>
  </si>
  <si>
    <t>Comprehensive evaluation of a cost-effective method of culturing with unsterilized piggery wastewater for biofuel production</t>
  </si>
  <si>
    <t>&lt;http://www.wikidata.org/entity/Q64089094&gt;</t>
  </si>
  <si>
    <t>Bioprospecting of microalgae for integrated biomass production and phytoremediation of unsterilized wastewater and anaerobic digestion centrate.</t>
  </si>
  <si>
    <t>&lt;http://www.wikidata.org/entity/Q46732808&gt;</t>
  </si>
  <si>
    <t>Influence of temperature, pH and yeast on in-field production of ethanol from unsterilized sweet sorghum juice</t>
  </si>
  <si>
    <t>&lt;http://www.wikidata.org/entity/Q60543471&gt;</t>
  </si>
  <si>
    <t>Variations of lignocellulosic activities in dual cultures of Pleurotus ostreatus and Trichoderma longibrachiatum on unsterilized wheat straw</t>
  </si>
  <si>
    <t>scientific article published on 01 July 2004</t>
  </si>
  <si>
    <t>&lt;http://www.wikidata.org/entity/Q82840982&gt;</t>
  </si>
  <si>
    <t>Impression</t>
  </si>
  <si>
    <t>dental</t>
  </si>
  <si>
    <t>&lt;http://www.wikidata.org/entity/Q21170031&gt;</t>
  </si>
  <si>
    <t>&lt;http://www.wikidata.org/entity/Q5259388&gt;</t>
  </si>
  <si>
    <t>Haizal Hussaini</t>
  </si>
  <si>
    <t>dental scientist</t>
  </si>
  <si>
    <t>&lt;http://www.wikidata.org/entity/Q54529180&gt;</t>
  </si>
  <si>
    <t>Bitewing</t>
  </si>
  <si>
    <t>Dental radiology</t>
  </si>
  <si>
    <t>&lt;http://www.wikidata.org/entity/Q22338239&gt;</t>
  </si>
  <si>
    <t>Non-carious cervical lesions</t>
  </si>
  <si>
    <t>dental condition</t>
  </si>
  <si>
    <t>&lt;http://www.wikidata.org/entity/Q60769924&gt;</t>
  </si>
  <si>
    <t>M. S. Gowd</t>
  </si>
  <si>
    <t>Dental surgeon</t>
  </si>
  <si>
    <t>&lt;http://www.wikidata.org/entity/Q16106275&gt;</t>
  </si>
  <si>
    <t>root canal treatment</t>
  </si>
  <si>
    <t>dental procedure</t>
  </si>
  <si>
    <t>&lt;http://www.wikidata.org/entity/Q905815&gt;</t>
  </si>
  <si>
    <t>Alfred Fones</t>
  </si>
  <si>
    <t>Dental assistant</t>
  </si>
  <si>
    <t>&lt;http://www.wikidata.org/entity/Q1510949&gt;</t>
  </si>
  <si>
    <t>Arup Ratan Choudhury</t>
  </si>
  <si>
    <t>&lt;http://www.wikidata.org/entity/Q4802289&gt;</t>
  </si>
  <si>
    <t>dantharogangal</t>
  </si>
  <si>
    <t>dental diseases</t>
  </si>
  <si>
    <t>&lt;http://www.wikidata.org/entity/Q13112673&gt;</t>
  </si>
  <si>
    <t>Dental Medicine</t>
  </si>
  <si>
    <t>&lt;http://www.wikidata.org/entity/Q55693870&gt;</t>
  </si>
  <si>
    <t>periodontal scaler</t>
  </si>
  <si>
    <t>dental instrument</t>
  </si>
  <si>
    <t>&lt;http://www.wikidata.org/entity/Q385909&gt;</t>
  </si>
  <si>
    <t>dental drill</t>
  </si>
  <si>
    <t>&lt;http://www.wikidata.org/entity/Q509795&gt;</t>
  </si>
  <si>
    <t>Elevator</t>
  </si>
  <si>
    <t>&lt;http://www.wikidata.org/entity/Q60792674&gt;</t>
  </si>
  <si>
    <t>Idiopathic osteosclerosis</t>
  </si>
  <si>
    <t>Dental condition</t>
  </si>
  <si>
    <t>&lt;http://www.wikidata.org/entity/Q5988893&gt;</t>
  </si>
  <si>
    <t>Periradicular surgery</t>
  </si>
  <si>
    <t>&lt;http://www.wikidata.org/entity/Q60760949&gt;</t>
  </si>
  <si>
    <t>syntette</t>
  </si>
  <si>
    <t>&lt;http://www.wikidata.org/entity/Q7662685&gt;</t>
  </si>
  <si>
    <t>Walter Hoffmann-Axthelm</t>
  </si>
  <si>
    <t>german dental surgeon</t>
  </si>
  <si>
    <t>&lt;http://www.wikidata.org/entity/Q20752769&gt;</t>
  </si>
  <si>
    <t>Charles Sissmore Tomes</t>
  </si>
  <si>
    <t>English dental surgeon</t>
  </si>
  <si>
    <t>&lt;http://www.wikidata.org/entity/Q21165614&gt;</t>
  </si>
  <si>
    <t>Ilija Vaskov</t>
  </si>
  <si>
    <t>Macedonian dental surgeon</t>
  </si>
  <si>
    <t>&lt;http://www.wikidata.org/entity/Q27685312&gt;</t>
  </si>
  <si>
    <t>Physician self-referral</t>
  </si>
  <si>
    <t>Health care issue</t>
  </si>
  <si>
    <t>&lt;http://www.wikidata.org/entity/Q7189652&gt;</t>
  </si>
  <si>
    <t>&lt;http://www.wikidata.org/entity/Q55693901&gt;</t>
  </si>
  <si>
    <t>John C. Goodman</t>
  </si>
  <si>
    <t>health care economist</t>
  </si>
  <si>
    <t>&lt;http://www.wikidata.org/entity/Q6224424&gt;</t>
  </si>
  <si>
    <t>Blue Cross and Blue Shield of Minnesota</t>
  </si>
  <si>
    <t>health care company</t>
  </si>
  <si>
    <t>&lt;http://www.wikidata.org/entity/Q21400279&gt;</t>
  </si>
  <si>
    <t>case manager</t>
  </si>
  <si>
    <t>health care role</t>
  </si>
  <si>
    <t>&lt;http://www.wikidata.org/entity/Q70359971&gt;</t>
  </si>
  <si>
    <t>athletic trainer</t>
  </si>
  <si>
    <t>health care professional</t>
  </si>
  <si>
    <t>&lt;http://www.wikidata.org/entity/Q755620&gt;</t>
  </si>
  <si>
    <t>universal health care</t>
  </si>
  <si>
    <t>Health care system</t>
  </si>
  <si>
    <t>&lt;http://www.wikidata.org/entity/Q3274205&gt;</t>
  </si>
  <si>
    <t>Frank E. Sheeder III</t>
  </si>
  <si>
    <t>Health care attorney</t>
  </si>
  <si>
    <t>&lt;http://www.wikidata.org/entity/Q5486400&gt;</t>
  </si>
  <si>
    <t>polyclinic</t>
  </si>
  <si>
    <t>health care facility</t>
  </si>
  <si>
    <t>&lt;http://www.wikidata.org/entity/Q61794666&gt;</t>
  </si>
  <si>
    <t>Renafan Group</t>
  </si>
  <si>
    <t>&lt;http://www.wikidata.org/entity/Q61063600&gt;</t>
  </si>
  <si>
    <t>Anna van der Gaag</t>
  </si>
  <si>
    <t>Health care professional</t>
  </si>
  <si>
    <t>&lt;http://www.wikidata.org/entity/Q65088404&gt;</t>
  </si>
  <si>
    <t>GoClinic</t>
  </si>
  <si>
    <t>&lt;http://www.wikidata.org/entity/Q77964747&gt;</t>
  </si>
  <si>
    <t>feldsher</t>
  </si>
  <si>
    <t>health care worker</t>
  </si>
  <si>
    <t>&lt;http://www.wikidata.org/entity/Q689909&gt;</t>
  </si>
  <si>
    <t>overmedication</t>
  </si>
  <si>
    <t>&lt;http://www.wikidata.org/entity/Q3505170&gt;</t>
  </si>
  <si>
    <t>healthcare in Israel</t>
  </si>
  <si>
    <t>health care in Israel</t>
  </si>
  <si>
    <t>&lt;http://www.wikidata.org/entity/Q2079786&gt;</t>
  </si>
  <si>
    <t>Apollo Sugar Limited</t>
  </si>
  <si>
    <t>Indian health care companies</t>
  </si>
  <si>
    <t>&lt;http://www.wikidata.org/entity/Q60740722&gt;</t>
  </si>
  <si>
    <t>single-payer health care</t>
  </si>
  <si>
    <t>system of health care</t>
  </si>
  <si>
    <t>&lt;http://www.wikidata.org/entity/Q1021512&gt;</t>
  </si>
  <si>
    <t>Gail Reed</t>
  </si>
  <si>
    <t>health care expert; journalist</t>
  </si>
  <si>
    <t>&lt;http://www.wikidata.org/entity/Q23759565&gt;</t>
  </si>
  <si>
    <t>Concentra</t>
  </si>
  <si>
    <t>US health care company</t>
  </si>
  <si>
    <t>&lt;http://www.wikidata.org/entity/Q5158304&gt;</t>
  </si>
  <si>
    <t>child life specialist</t>
  </si>
  <si>
    <t>pediatric health care professionals</t>
  </si>
  <si>
    <t>&lt;http://www.wikidata.org/entity/Q5097869&gt;</t>
  </si>
  <si>
    <t>Jos Devlies</t>
  </si>
  <si>
    <t>health expert, medical doctor</t>
  </si>
  <si>
    <t>&lt;http://www.wikidata.org/entity/Q6279111&gt;</t>
  </si>
  <si>
    <t>Pennsylvania Board of Health</t>
  </si>
  <si>
    <t>health and medical medical policy-making body</t>
  </si>
  <si>
    <t>&lt;http://www.wikidata.org/entity/Q19362226&gt;</t>
  </si>
  <si>
    <t>Allen Daley</t>
  </si>
  <si>
    <t>English medical officer of health</t>
  </si>
  <si>
    <t>&lt;http://www.wikidata.org/entity/Q18729966&gt;</t>
  </si>
  <si>
    <t>Mohamed Elhadidy</t>
  </si>
  <si>
    <t>Public health specialist. Medical researcher.</t>
  </si>
  <si>
    <t>&lt;http://www.wikidata.org/entity/Q64927539&gt;</t>
  </si>
  <si>
    <t>James Russell</t>
  </si>
  <si>
    <t>Scottish medical officer of health</t>
  </si>
  <si>
    <t>&lt;http://www.wikidata.org/entity/Q18731097&gt;</t>
  </si>
  <si>
    <t>Melissa Sweet</t>
  </si>
  <si>
    <t>Australian health and medical journalist</t>
  </si>
  <si>
    <t>&lt;http://www.wikidata.org/entity/Q6812891&gt;</t>
  </si>
  <si>
    <t>Elizabeth Fee</t>
  </si>
  <si>
    <t>medical and public health historian</t>
  </si>
  <si>
    <t>&lt;http://www.wikidata.org/entity/Q58840873&gt;</t>
  </si>
  <si>
    <t>Caroline McMillen</t>
  </si>
  <si>
    <t>Australian medical and health academic</t>
  </si>
  <si>
    <t>&lt;http://www.wikidata.org/entity/Q59578575&gt;</t>
  </si>
  <si>
    <t>William Henry Duncan</t>
  </si>
  <si>
    <t>English Medical Officer of Health</t>
  </si>
  <si>
    <t>&lt;http://www.wikidata.org/entity/Q8011969&gt;</t>
  </si>
  <si>
    <t>Julie Corliss</t>
  </si>
  <si>
    <t>medical writer, health and nutrition</t>
  </si>
  <si>
    <t>&lt;http://www.wikidata.org/entity/Q6308095&gt;</t>
  </si>
  <si>
    <t>Richard A. Cash</t>
  </si>
  <si>
    <t>public health educator, public health physician, medical educator, ethicist</t>
  </si>
  <si>
    <t>&lt;http://www.wikidata.org/entity/Q7323547&gt;</t>
  </si>
  <si>
    <t>Erica Frenkel</t>
  </si>
  <si>
    <t>medical technologist, at Gradian Health Systems</t>
  </si>
  <si>
    <t>&lt;http://www.wikidata.org/entity/Q23662179&gt;</t>
  </si>
  <si>
    <t>Geoffrey Rivett</t>
  </si>
  <si>
    <t>Department of Health and medical historian</t>
  </si>
  <si>
    <t>&lt;http://www.wikidata.org/entity/Q29643514&gt;</t>
  </si>
  <si>
    <t>Theodore M. Brown</t>
  </si>
  <si>
    <t>American medical and public health historian</t>
  </si>
  <si>
    <t>&lt;http://www.wikidata.org/entity/Q17183429&gt;</t>
  </si>
  <si>
    <t>Norman Slark</t>
  </si>
  <si>
    <t>Department of Health and medical physicist?</t>
  </si>
  <si>
    <t>&lt;http://www.wikidata.org/entity/Q29643599&gt;</t>
  </si>
  <si>
    <t>Mabel S. Ulrich</t>
  </si>
  <si>
    <t>American medical doctor and health educator</t>
  </si>
  <si>
    <t>&lt;http://www.wikidata.org/entity/Q65115394&gt;</t>
  </si>
  <si>
    <t>Philip E. Muskett</t>
  </si>
  <si>
    <t>Australian medical practitioner and health reformer</t>
  </si>
  <si>
    <t>&lt;http://www.wikidata.org/entity/Q18910848&gt;</t>
  </si>
  <si>
    <t>Donald Johnstone McGavin</t>
  </si>
  <si>
    <t>Surgeon, army health administrator, medical administrator</t>
  </si>
  <si>
    <t>&lt;http://www.wikidata.org/entity/Q5294611&gt;</t>
  </si>
  <si>
    <t>William C. Wilson</t>
  </si>
  <si>
    <t>Chief Medical Officer at UCI Health</t>
  </si>
  <si>
    <t>&lt;http://www.wikidata.org/entity/Q21064183&gt;</t>
  </si>
  <si>
    <t>Isaac Ladipo Oluwole</t>
  </si>
  <si>
    <t>doctor, public health advocate, Medical Officer</t>
  </si>
  <si>
    <t>&lt;http://www.wikidata.org/entity/Q6076649&gt;</t>
  </si>
  <si>
    <t>Metastatic carcinoma</t>
  </si>
  <si>
    <t>&lt;http://www.wikidata.org/entity/Q6823250&gt;</t>
  </si>
  <si>
    <t>disseminated neuroblastoma</t>
  </si>
  <si>
    <t>&lt;http://www.wikidata.org/entity/Q18975763&gt;</t>
  </si>
  <si>
    <t>extraocular retinoblastoma</t>
  </si>
  <si>
    <t>retinoblastoma that has spread from the soft tissues surrounding the eye or to the optic nerve beyond the margin of resection to other parts of the body</t>
  </si>
  <si>
    <t>&lt;http://www.wikidata.org/entity/Q18556417&gt;</t>
  </si>
  <si>
    <t>metastatic melanoma</t>
  </si>
  <si>
    <t>A melanoma that has spread from its primary site to another anatomic site. Melanomas frequently metastasize to lymph nodes, liver, lungs, and brain.</t>
  </si>
  <si>
    <t>&lt;http://www.wikidata.org/entity/Q55779849&gt;</t>
  </si>
  <si>
    <t>metastatic malignant neoplasm</t>
  </si>
  <si>
    <t>malignant tumor that has spread from its original (primary) site of growth to another site close to or distant from the primary site</t>
  </si>
  <si>
    <t>&lt;http://www.wikidata.org/entity/Q55790823&gt;</t>
  </si>
  <si>
    <t>A Randomized Phase III Study of Weekly ABI-007 Plus Gemcitabine Versus Gemcitabine Alone in Patients With Metastatic Adenocarcinoma of the Pancreas</t>
  </si>
  <si>
    <t>clinical trail researching phase III metastatic pancreatic cancer</t>
  </si>
  <si>
    <t>&lt;http://www.wikidata.org/entity/Q47477264&gt;</t>
  </si>
  <si>
    <t>vulvar cancer</t>
  </si>
  <si>
    <t>primary or metastatic malignant neoplasm involving the vulva</t>
  </si>
  <si>
    <t>&lt;http://www.wikidata.org/entity/Q1908194&gt;</t>
  </si>
  <si>
    <t>bladder neoplasm</t>
  </si>
  <si>
    <t>benign or malignant, primary or metastatic neoplasm of the bladder</t>
  </si>
  <si>
    <t>&lt;http://www.wikidata.org/entity/Q55949884&gt;</t>
  </si>
  <si>
    <t>metastatic Ewing's sarcoma</t>
  </si>
  <si>
    <t>&lt;http://www.wikidata.org/entity/Q19000452&gt;</t>
  </si>
  <si>
    <t>leiomyosarcoma nonmetastatic</t>
  </si>
  <si>
    <t>&lt;http://www.wikidata.org/entity/Q19000508&gt;</t>
  </si>
  <si>
    <t>liposarcoma nonmetastatic</t>
  </si>
  <si>
    <t>&lt;http://www.wikidata.org/entity/Q19000606&gt;</t>
  </si>
  <si>
    <t>Tuberculous gumma</t>
  </si>
  <si>
    <t>&lt;http://www.wikidata.org/entity/Q7850852&gt;</t>
  </si>
  <si>
    <t>metastatic parathyroid cancer</t>
  </si>
  <si>
    <t>&lt;http://www.wikidata.org/entity/Q19000883&gt;</t>
  </si>
  <si>
    <t>metastatic prostate carcinoma</t>
  </si>
  <si>
    <t>carcinoma that arises from the prostate gland and has spread to other anatomic sites</t>
  </si>
  <si>
    <t>&lt;http://www.wikidata.org/entity/Q55779807&gt;</t>
  </si>
  <si>
    <t>metastatic extraskeletal chondrosarcoma</t>
  </si>
  <si>
    <t>&lt;http://www.wikidata.org/entity/Q55015023&gt;</t>
  </si>
  <si>
    <t>metastatic vulvar cancer</t>
  </si>
  <si>
    <t>&lt;http://www.wikidata.org/entity/Q19000871&gt;</t>
  </si>
  <si>
    <t>metastatic osteosarcoma</t>
  </si>
  <si>
    <t>&lt;http://www.wikidata.org/entity/Q18975446&gt;</t>
  </si>
  <si>
    <t>Hepatic metastatic niche: from normal to pre-metastatic and metastatic niche.</t>
  </si>
  <si>
    <t>scientific article published on 11 December 2015</t>
  </si>
  <si>
    <t>&lt;http://www.wikidata.org/entity/Q38668174&gt;</t>
  </si>
  <si>
    <t>Metastatic melanoma</t>
  </si>
  <si>
    <t>scientific article published on 01 July 2005</t>
  </si>
  <si>
    <t>&lt;http://www.wikidata.org/entity/Q80368312&gt;</t>
  </si>
  <si>
    <t>[Metastatic cylindroma.]</t>
  </si>
  <si>
    <t>scientific article published on 01 October 1962</t>
  </si>
  <si>
    <t>&lt;http://www.wikidata.org/entity/Q76459494&gt;</t>
  </si>
  <si>
    <t>Inflammatory breast cancer</t>
  </si>
  <si>
    <t>aggressive types of breast cancer</t>
  </si>
  <si>
    <t>&lt;http://www.wikidata.org/entity/Q5922406&gt;</t>
  </si>
  <si>
    <t>Anti-Hu associated encephalitis</t>
  </si>
  <si>
    <t>brain inflammation caused by concurrent specific cancer types</t>
  </si>
  <si>
    <t>&lt;http://www.wikidata.org/entity/Q48989082&gt;</t>
  </si>
  <si>
    <t>Olfactory memory</t>
  </si>
  <si>
    <t>types</t>
  </si>
  <si>
    <t>&lt;http://www.wikidata.org/entity/Q7086515&gt;</t>
  </si>
  <si>
    <t>cancer types</t>
  </si>
  <si>
    <t>&lt;http://www.wikidata.org/entity/Q29512471&gt;</t>
  </si>
  <si>
    <t>Template:Breast cancer types</t>
  </si>
  <si>
    <t>&lt;http://www.wikidata.org/entity/Q20320543&gt;</t>
  </si>
  <si>
    <t>SEL/HNU</t>
  </si>
  <si>
    <t>types repository</t>
  </si>
  <si>
    <t>&lt;http://www.wikidata.org/entity/Q57204062&gt;</t>
  </si>
  <si>
    <t>CZ-FaCEN</t>
  </si>
  <si>
    <t>&lt;http://www.wikidata.org/entity/Q60161983&gt;</t>
  </si>
  <si>
    <t>NAFU</t>
  </si>
  <si>
    <t>&lt;http://www.wikidata.org/entity/Q63243752&gt;</t>
  </si>
  <si>
    <t>social and environmental responssibility</t>
  </si>
  <si>
    <t>media types</t>
  </si>
  <si>
    <t>&lt;http://www.wikidata.org/entity/Q13035454&gt;</t>
  </si>
  <si>
    <t>NCBSB</t>
  </si>
  <si>
    <t>&lt;http://www.wikidata.org/entity/Q63251527&gt;</t>
  </si>
  <si>
    <t>ANDES\u2013IN</t>
  </si>
  <si>
    <t>&lt;http://www.wikidata.org/entity/Q64515418&gt;</t>
  </si>
  <si>
    <t>CYP</t>
  </si>
  <si>
    <t>&lt;http://www.wikidata.org/entity/Q59866432&gt;</t>
  </si>
  <si>
    <t>Types of lung cancer.</t>
  </si>
  <si>
    <t>&lt;http://www.wikidata.org/entity/Q40119893&gt;</t>
  </si>
  <si>
    <t>list of cancer types</t>
  </si>
  <si>
    <t>&lt;http://www.wikidata.org/entity/Q6608753&gt;</t>
  </si>
  <si>
    <t>Mohs surgery</t>
  </si>
  <si>
    <t>Microscopically controlled surgery used to treat common types of skin cancer</t>
  </si>
  <si>
    <t>&lt;http://www.wikidata.org/entity/Q1968950&gt;</t>
  </si>
  <si>
    <t>Nethia Mohana Kumaran</t>
  </si>
  <si>
    <t>cancer researcher</t>
  </si>
  <si>
    <t>&lt;http://www.wikidata.org/entity/Q64853645&gt;</t>
  </si>
  <si>
    <t>Belinda Guo</t>
  </si>
  <si>
    <t>&lt;http://www.wikidata.org/entity/Q37373746&gt;</t>
  </si>
  <si>
    <t>Dario Altieri</t>
  </si>
  <si>
    <t>&lt;http://www.wikidata.org/entity/Q16002711&gt;</t>
  </si>
  <si>
    <t>James Brown</t>
  </si>
  <si>
    <t>&lt;http://www.wikidata.org/entity/Q63062027&gt;</t>
  </si>
  <si>
    <t>Jason Carroll</t>
  </si>
  <si>
    <t>&lt;http://www.wikidata.org/entity/Q67079856&gt;</t>
  </si>
  <si>
    <t>&lt;http://www.wikidata.org/entity/Q58718080&gt;</t>
  </si>
  <si>
    <t>endometrial cancer</t>
  </si>
  <si>
    <t>uterine cancer that is located in tissues lining the uterus</t>
  </si>
  <si>
    <t>&lt;http://www.wikidata.org/entity/Q944777&gt;</t>
  </si>
  <si>
    <t>uterine cancer</t>
  </si>
  <si>
    <t>female reproductive organ cancer that is located in the uterus</t>
  </si>
  <si>
    <t>&lt;http://www.wikidata.org/entity/Q1209744&gt;</t>
  </si>
  <si>
    <t>Uterine cancer</t>
  </si>
  <si>
    <t>scientific article published on 01 January 2010</t>
  </si>
  <si>
    <t>&lt;http://www.wikidata.org/entity/Q82268256&gt;</t>
  </si>
  <si>
    <t>[Uterine cancer]</t>
  </si>
  <si>
    <t>scientific article published in March 1989</t>
  </si>
  <si>
    <t>&lt;http://www.wikidata.org/entity/Q45093925&gt;</t>
  </si>
  <si>
    <t>scientific article published on 01 November 2001</t>
  </si>
  <si>
    <t>&lt;http://www.wikidata.org/entity/Q77538614&gt;</t>
  </si>
  <si>
    <t>UTERINE cancer</t>
  </si>
  <si>
    <t>scientific article published on 01 July 1950</t>
  </si>
  <si>
    <t>&lt;http://www.wikidata.org/entity/Q75462502&gt;</t>
  </si>
  <si>
    <t>scientific article published on 01 December 1966</t>
  </si>
  <si>
    <t>&lt;http://www.wikidata.org/entity/Q70069956&gt;</t>
  </si>
  <si>
    <t>scientific article published on 01 November 1953</t>
  </si>
  <si>
    <t>&lt;http://www.wikidata.org/entity/Q73321702&gt;</t>
  </si>
  <si>
    <t>[Uterine cancer.]</t>
  </si>
  <si>
    <t>scientific article published on 01 April 1951</t>
  </si>
  <si>
    <t>&lt;http://www.wikidata.org/entity/Q75748781&gt;</t>
  </si>
  <si>
    <t>scientific article published on 01 May 1952</t>
  </si>
  <si>
    <t>&lt;http://www.wikidata.org/entity/Q76301339&gt;</t>
  </si>
  <si>
    <t>scientific article published on 01 March 1981</t>
  </si>
  <si>
    <t>&lt;http://www.wikidata.org/entity/Q71913132&gt;</t>
  </si>
  <si>
    <t>[Uterine cancer. II. Cancer of the uterine body]</t>
  </si>
  <si>
    <t>scientific article published on 01 August 1969</t>
  </si>
  <si>
    <t>&lt;http://www.wikidata.org/entity/Q71232163&gt;</t>
  </si>
  <si>
    <t>[Uterine cancer. I. Cancer of the uterine cervix]</t>
  </si>
  <si>
    <t>&lt;http://www.wikidata.org/entity/Q72487152&gt;</t>
  </si>
  <si>
    <t>MUCC</t>
  </si>
  <si>
    <t>cell line</t>
  </si>
  <si>
    <t>&lt;http://www.wikidata.org/entity/Q54907053&gt;</t>
  </si>
  <si>
    <t>uterine ligament cancer</t>
  </si>
  <si>
    <t>&lt;http://www.wikidata.org/entity/Q18556974&gt;</t>
  </si>
  <si>
    <t>uterine adnexa cancer</t>
  </si>
  <si>
    <t>&lt;http://www.wikidata.org/entity/Q18554160&gt;</t>
  </si>
  <si>
    <t>[Uterine cervical cancer]</t>
  </si>
  <si>
    <t>scientific article published on 01 April 2002</t>
  </si>
  <si>
    <t>&lt;http://www.wikidata.org/entity/Q74222850&gt;</t>
  </si>
  <si>
    <t>Chronic disease in China</t>
  </si>
  <si>
    <t>bladder problems</t>
  </si>
  <si>
    <t>&lt;http://www.wikidata.org/entity/Q5113967&gt;</t>
  </si>
  <si>
    <t>&lt;http://www.wikidata.org/entity/Q19689289&gt;</t>
  </si>
  <si>
    <t>journal</t>
  </si>
  <si>
    <t>&lt;http://www.wikidata.org/entity/Q27726716&gt;</t>
  </si>
  <si>
    <t>omorashi</t>
  </si>
  <si>
    <t>Bladder incontinence fetishism</t>
  </si>
  <si>
    <t>&lt;http://www.wikidata.org/entity/Q3046513&gt;</t>
  </si>
  <si>
    <t>Megacystis</t>
  </si>
  <si>
    <t>Dilatation of the bladder</t>
  </si>
  <si>
    <t>&lt;http://www.wikidata.org/entity/Q6808346&gt;</t>
  </si>
  <si>
    <t>pig bladder</t>
  </si>
  <si>
    <t>bladder from a pig</t>
  </si>
  <si>
    <t>&lt;http://www.wikidata.org/entity/Q55758248&gt;</t>
  </si>
  <si>
    <t>fuel bladder</t>
  </si>
  <si>
    <t>collapsible, flexible storage bladder</t>
  </si>
  <si>
    <t>&lt;http://www.wikidata.org/entity/Q5507136&gt;</t>
  </si>
  <si>
    <t>urinary bladder</t>
  </si>
  <si>
    <t>internal organ in most animals</t>
  </si>
  <si>
    <t>&lt;http://www.wikidata.org/entity/Q9382&gt;</t>
  </si>
  <si>
    <t>Cystocele</t>
  </si>
  <si>
    <t>prolapsed urinary bladder through vagina.</t>
  </si>
  <si>
    <t>&lt;http://www.wikidata.org/entity/Q246085&gt;</t>
  </si>
  <si>
    <t>cystotomy</t>
  </si>
  <si>
    <t>incision of the urinary bladder</t>
  </si>
  <si>
    <t>&lt;http://www.wikidata.org/entity/Q69968689&gt;</t>
  </si>
  <si>
    <t>92-1</t>
  </si>
  <si>
    <t>cell line (Human bladder carcinoma)</t>
  </si>
  <si>
    <t>&lt;http://www.wikidata.org/entity/Q54605662&gt;</t>
  </si>
  <si>
    <t>cystectomy</t>
  </si>
  <si>
    <t>excision of the urinary bladder</t>
  </si>
  <si>
    <t>&lt;http://www.wikidata.org/entity/Q245995&gt;</t>
  </si>
  <si>
    <t>bladder squamous cell carcinoma</t>
  </si>
  <si>
    <t>carcinoma of bladder that is manifested in squamous cells of the bladder</t>
  </si>
  <si>
    <t>&lt;http://www.wikidata.org/entity/Q18556055&gt;</t>
  </si>
  <si>
    <t>bladder sarcoma</t>
  </si>
  <si>
    <t>sarcoma and malignant neoplasm of urinary bladder that is located in the bladder</t>
  </si>
  <si>
    <t>&lt;http://www.wikidata.org/entity/Q18554180&gt;</t>
  </si>
  <si>
    <t>Vesicointestinal fistula</t>
  </si>
  <si>
    <t>between the bladder and the bowel</t>
  </si>
  <si>
    <t>&lt;http://www.wikidata.org/entity/Q17141312&gt;</t>
  </si>
  <si>
    <t>gallbladder polyp</t>
  </si>
  <si>
    <t>polyp that involves the gall bladder</t>
  </si>
  <si>
    <t>&lt;http://www.wikidata.org/entity/Q5518904&gt;</t>
  </si>
  <si>
    <t>chronic cystitis</t>
  </si>
  <si>
    <t>Recurrent infections of the urinary bladder</t>
  </si>
  <si>
    <t>&lt;http://www.wikidata.org/entity/Q18554875&gt;</t>
  </si>
  <si>
    <t>urinary retention</t>
  </si>
  <si>
    <t>inability to completely empty the bladder</t>
  </si>
  <si>
    <t>&lt;http://www.wikidata.org/entity/Q1366695&gt;</t>
  </si>
  <si>
    <t>bladder calculus</t>
  </si>
  <si>
    <t>stone found in the urinary bladder</t>
  </si>
  <si>
    <t>&lt;http://www.wikidata.org/entity/Q3825881&gt;</t>
  </si>
  <si>
    <t>SBC-2</t>
  </si>
  <si>
    <t>cell line (Human contaminated bladder carcinoma)</t>
  </si>
  <si>
    <t>&lt;http://www.wikidata.org/entity/Q54952164&gt;</t>
  </si>
  <si>
    <t>Mast cell leukemia</t>
  </si>
  <si>
    <t>rare leukemia (blood cancer) involving mast cells</t>
  </si>
  <si>
    <t>&lt;http://www.wikidata.org/entity/Q6784873&gt;</t>
  </si>
  <si>
    <t>Leukemia &amp; Lymphoma Society</t>
  </si>
  <si>
    <t>charitable organization researching blood cancer and assisting patients</t>
  </si>
  <si>
    <t>&lt;http://www.wikidata.org/entity/Q6534494&gt;</t>
  </si>
  <si>
    <t>vascular cancer</t>
  </si>
  <si>
    <t>cardiovascular cancer that is located in blood vessels</t>
  </si>
  <si>
    <t>&lt;http://www.wikidata.org/entity/Q1683689&gt;</t>
  </si>
  <si>
    <t>Pediatric Blood and Cancer</t>
  </si>
  <si>
    <t>scientific journal</t>
  </si>
  <si>
    <t>&lt;http://www.wikidata.org/entity/Q15754342&gt;</t>
  </si>
  <si>
    <t>Enemy</t>
  </si>
  <si>
    <t>Blood for Blood album</t>
  </si>
  <si>
    <t>&lt;http://www.wikidata.org/entity/Q5376761&gt;</t>
  </si>
  <si>
    <t>cardiovascular cancer</t>
  </si>
  <si>
    <t>organ system cancer located in the heart and blood vessels.</t>
  </si>
  <si>
    <t>&lt;http://www.wikidata.org/entity/Q18554898&gt;</t>
  </si>
  <si>
    <t>Outlaw Anthems</t>
  </si>
  <si>
    <t>album by Blood for Blood</t>
  </si>
  <si>
    <t>&lt;http://www.wikidata.org/entity/Q7112117&gt;</t>
  </si>
  <si>
    <t>Spit My Last Breath</t>
  </si>
  <si>
    <t>&lt;http://www.wikidata.org/entity/Q3966901&gt;</t>
  </si>
  <si>
    <t>Livin' in Exile</t>
  </si>
  <si>
    <t>&lt;http://www.wikidata.org/entity/Q6658929&gt;</t>
  </si>
  <si>
    <t>Serenity</t>
  </si>
  <si>
    <t>&lt;http://www.wikidata.org/entity/Q7453215&gt;</t>
  </si>
  <si>
    <t>Revenge on Society</t>
  </si>
  <si>
    <t>&lt;http://www.wikidata.org/entity/Q7317947&gt;</t>
  </si>
  <si>
    <t>Ian G. Campbell</t>
  </si>
  <si>
    <t>&lt;http://www.wikidata.org/entity/Q47503141&gt;</t>
  </si>
  <si>
    <t>Marguerite Vogt</t>
  </si>
  <si>
    <t>cancer biologist</t>
  </si>
  <si>
    <t>&lt;http://www.wikidata.org/entity/Q102600&gt;</t>
  </si>
  <si>
    <t>Yuti  Chernajovsky</t>
  </si>
  <si>
    <t>cancer geneticist</t>
  </si>
  <si>
    <t>&lt;http://www.wikidata.org/entity/Q29642468&gt;</t>
  </si>
  <si>
    <t>Henning Walczak</t>
  </si>
  <si>
    <t>&lt;http://www.wikidata.org/entity/Q29643739&gt;</t>
  </si>
  <si>
    <t>A Phase II Trial with Trastuzumab and Pertuzumab in Patients with HER2-Overexpressed Locally Advanced and Metastatic Breast Cancer</t>
  </si>
  <si>
    <t>Breast cancer trial article</t>
  </si>
  <si>
    <t>&lt;http://www.wikidata.org/entity/Q61624883&gt;</t>
  </si>
  <si>
    <t>Sue Miller</t>
  </si>
  <si>
    <t>breast cancer activist (*1934)</t>
  </si>
  <si>
    <t>&lt;http://www.wikidata.org/entity/Q26720944&gt;</t>
  </si>
  <si>
    <t>ALMANAC</t>
  </si>
  <si>
    <t>major breast cancer trial</t>
  </si>
  <si>
    <t>&lt;http://www.wikidata.org/entity/Q4652391&gt;</t>
  </si>
  <si>
    <t>Shehla Pervin</t>
  </si>
  <si>
    <t>Indian-American breast cancer specialist</t>
  </si>
  <si>
    <t>&lt;http://www.wikidata.org/entity/Q16734426&gt;</t>
  </si>
  <si>
    <t>Silent Spring Institute</t>
  </si>
  <si>
    <t>non-profit breast cancer organization</t>
  </si>
  <si>
    <t>&lt;http://www.wikidata.org/entity/Q19881733&gt;</t>
  </si>
  <si>
    <t>Lee Eun-sook</t>
  </si>
  <si>
    <t>South Korean breast cancer expert</t>
  </si>
  <si>
    <t>&lt;http://www.wikidata.org/entity/Q66813269&gt;</t>
  </si>
  <si>
    <t>Navel cancer</t>
  </si>
  <si>
    <t>one of the so-called intrusion symptoms, suggesting cancer of the breast</t>
  </si>
  <si>
    <t>&lt;http://www.wikidata.org/entity/Q11832448&gt;</t>
  </si>
  <si>
    <t>MT-3</t>
  </si>
  <si>
    <t>cell line (Human contaminated breast cancer)</t>
  </si>
  <si>
    <t>&lt;http://www.wikidata.org/entity/Q54906937&gt;</t>
  </si>
  <si>
    <t>SH-2</t>
  </si>
  <si>
    <t>&lt;http://www.wikidata.org/entity/Q54953196&gt;</t>
  </si>
  <si>
    <t>Lisa A. Carey</t>
  </si>
  <si>
    <t>Distinguished Professor in Breast Cancer Research</t>
  </si>
  <si>
    <t>&lt;http://www.wikidata.org/entity/Q62772791&gt;</t>
  </si>
  <si>
    <t>MT-1</t>
  </si>
  <si>
    <t>&lt;http://www.wikidata.org/entity/Q54906927&gt;</t>
  </si>
  <si>
    <t>Deborah Rhodes</t>
  </si>
  <si>
    <t>physician, cancer researcher; expert at managing breast-cancer risk</t>
  </si>
  <si>
    <t>&lt;http://www.wikidata.org/entity/Q23797192&gt;</t>
  </si>
  <si>
    <t>Patricia Steeg</t>
  </si>
  <si>
    <t>cancer researcher working in the field of breast cancer metastasis</t>
  </si>
  <si>
    <t>&lt;http://www.wikidata.org/entity/Q81240009&gt;</t>
  </si>
  <si>
    <t>Sally Crossing</t>
  </si>
  <si>
    <t>founder of the Breast Cancer Action Group</t>
  </si>
  <si>
    <t>&lt;http://www.wikidata.org/entity/Q18353759&gt;</t>
  </si>
  <si>
    <t>Abortion\u2013breast cancer hypothesis</t>
  </si>
  <si>
    <t>notion that abortion increases breast cancer risk</t>
  </si>
  <si>
    <t>&lt;http://www.wikidata.org/entity/Q4668515&gt;</t>
  </si>
  <si>
    <t>Motamed Cancer Institute</t>
  </si>
  <si>
    <t>breast cancer research institute in Tehran, Iran</t>
  </si>
  <si>
    <t>&lt;http://www.wikidata.org/entity/Q83370253&gt;</t>
  </si>
  <si>
    <t>Triple-negative breast cancer</t>
  </si>
  <si>
    <t>Type of breast cancer lacking certain genes</t>
  </si>
  <si>
    <t>&lt;http://www.wikidata.org/entity/Q7843332&gt;</t>
  </si>
  <si>
    <t>Hilary English</t>
  </si>
  <si>
    <t>breastfeeding counsellor</t>
  </si>
  <si>
    <t>&lt;http://www.wikidata.org/entity/Q29642635&gt;</t>
  </si>
  <si>
    <t>Rachel O\u2019Leary</t>
  </si>
  <si>
    <t>&lt;http://www.wikidata.org/entity/Q29643363&gt;</t>
  </si>
  <si>
    <t>Rada</t>
  </si>
  <si>
    <t>Islamic breastfeeding</t>
  </si>
  <si>
    <t>&lt;http://www.wikidata.org/entity/Q7279926&gt;</t>
  </si>
  <si>
    <t>Mary Smale</t>
  </si>
  <si>
    <t>&lt;http://www.wikidata.org/entity/Q29643601&gt;</t>
  </si>
  <si>
    <t>Marian Tompson</t>
  </si>
  <si>
    <t>American breastfeeding activist</t>
  </si>
  <si>
    <t>&lt;http://www.wikidata.org/entity/Q6761991&gt;</t>
  </si>
  <si>
    <t>Diana West</t>
  </si>
  <si>
    <t>&lt;http://www.wikidata.org/entity/Q5271342&gt;</t>
  </si>
  <si>
    <t>Mary Rose Tully</t>
  </si>
  <si>
    <t>&lt;http://www.wikidata.org/entity/Q6780644&gt;</t>
  </si>
  <si>
    <t>Alison Spiro</t>
  </si>
  <si>
    <t>health visitor / breastfeeding counsellor</t>
  </si>
  <si>
    <t>&lt;http://www.wikidata.org/entity/Q29643629&gt;</t>
  </si>
  <si>
    <t>Rumina</t>
  </si>
  <si>
    <t>Roman goddess of breastfeeding</t>
  </si>
  <si>
    <t>&lt;http://www.wikidata.org/entity/Q2575982&gt;</t>
  </si>
  <si>
    <t>weaning</t>
  </si>
  <si>
    <t>process of stopping breastfeeding</t>
  </si>
  <si>
    <t>&lt;http://www.wikidata.org/entity/Q333203&gt;</t>
  </si>
  <si>
    <t>Isis breastfeeding Horus Harpocrates-MAHG 19453</t>
  </si>
  <si>
    <t>Isis breastfeeding Horus Harpocrates</t>
  </si>
  <si>
    <t>&lt;http://www.wikidata.org/entity/Q63390370&gt;</t>
  </si>
  <si>
    <t>scientific article published on 01 May 2002</t>
  </si>
  <si>
    <t>&lt;http://www.wikidata.org/entity/Q74186402&gt;</t>
  </si>
  <si>
    <t>scientific article published on 01 January 1984</t>
  </si>
  <si>
    <t>&lt;http://www.wikidata.org/entity/Q70347939&gt;</t>
  </si>
  <si>
    <t>scientific article published on 01 December 2006</t>
  </si>
  <si>
    <t>&lt;http://www.wikidata.org/entity/Q79480000&gt;</t>
  </si>
  <si>
    <t>scientific article published on 01 September 1995</t>
  </si>
  <si>
    <t>&lt;http://www.wikidata.org/entity/Q71751195&gt;</t>
  </si>
  <si>
    <t>scientific article published on 01 March 1987</t>
  </si>
  <si>
    <t>&lt;http://www.wikidata.org/entity/Q69783891&gt;</t>
  </si>
  <si>
    <t>scientific article published on 01 December 1958</t>
  </si>
  <si>
    <t>&lt;http://www.wikidata.org/entity/Q78525300&gt;</t>
  </si>
  <si>
    <t>scientific article published on 01 November 1978</t>
  </si>
  <si>
    <t>&lt;http://www.wikidata.org/entity/Q66855828&gt;</t>
  </si>
  <si>
    <t>scientific article published on 01 April 1983</t>
  </si>
  <si>
    <t>&lt;http://www.wikidata.org/entity/Q71689689&gt;</t>
  </si>
  <si>
    <t>scientific article published on 01 August 1990</t>
  </si>
  <si>
    <t>&lt;http://www.wikidata.org/entity/Q68390466&gt;</t>
  </si>
  <si>
    <t>Indicator 3.4.1 of the Sustainable Development Goals</t>
  </si>
  <si>
    <t>Mortality rate attributed to cardiovascular disease, cancer, diabetes or chronic respiratory disease</t>
  </si>
  <si>
    <t>&lt;http://www.wikidata.org/entity/Q57595416&gt;</t>
  </si>
  <si>
    <t>Mark A. Dawson</t>
  </si>
  <si>
    <t>Cancer researcher</t>
  </si>
  <si>
    <t>&lt;http://www.wikidata.org/entity/Q41529453&gt;</t>
  </si>
  <si>
    <t>Dmitry Gabrilovich</t>
  </si>
  <si>
    <t>Cancer researchers</t>
  </si>
  <si>
    <t>&lt;http://www.wikidata.org/entity/Q16729133&gt;</t>
  </si>
  <si>
    <t>Hua Eleanor Yu</t>
  </si>
  <si>
    <t>&lt;http://www.wikidata.org/entity/Q22089545&gt;</t>
  </si>
  <si>
    <t>superior mesenteric artery</t>
  </si>
  <si>
    <t>pancreatic cancer</t>
  </si>
  <si>
    <t>&lt;http://www.wikidata.org/entity/Q367570&gt;</t>
  </si>
  <si>
    <t>James L. Gulley</t>
  </si>
  <si>
    <t>&lt;http://www.wikidata.org/entity/Q6137574&gt;</t>
  </si>
  <si>
    <t>Ivan \u0110iki\u0107</t>
  </si>
  <si>
    <t>&lt;http://www.wikidata.org/entity/Q832302&gt;</t>
  </si>
  <si>
    <t>Eva Vertes George</t>
  </si>
  <si>
    <t>&lt;http://www.wikidata.org/entity/Q5415201&gt;</t>
  </si>
  <si>
    <t>Timothy Bishop</t>
  </si>
  <si>
    <t>&lt;http://www.wikidata.org/entity/Q29642370&gt;</t>
  </si>
  <si>
    <t>Romina Goldszmid</t>
  </si>
  <si>
    <t>&lt;http://www.wikidata.org/entity/Q76834616&gt;</t>
  </si>
  <si>
    <t>Charles Heidelberger</t>
  </si>
  <si>
    <t>&lt;http://www.wikidata.org/entity/Q1064775&gt;</t>
  </si>
  <si>
    <t>Cancer-information seeking</t>
  </si>
  <si>
    <t>scientific article published on 01 March 2006</t>
  </si>
  <si>
    <t>&lt;http://www.wikidata.org/entity/Q82760943&gt;</t>
  </si>
  <si>
    <t>Cancer information seeking.</t>
  </si>
  <si>
    <t>scientific article published on March 2006</t>
  </si>
  <si>
    <t>&lt;http://www.wikidata.org/entity/Q42384211&gt;</t>
  </si>
  <si>
    <t>Cancer Information Network.</t>
  </si>
  <si>
    <t>&lt;http://www.wikidata.org/entity/Q33606648&gt;</t>
  </si>
  <si>
    <t>[Information about cancer]</t>
  </si>
  <si>
    <t>scientific article published on 01 September 1977</t>
  </si>
  <si>
    <t>&lt;http://www.wikidata.org/entity/Q67687308&gt;</t>
  </si>
  <si>
    <t>Basic cancer information</t>
  </si>
  <si>
    <t>scientific article published on 01 November 1966</t>
  </si>
  <si>
    <t>&lt;http://www.wikidata.org/entity/Q72940262&gt;</t>
  </si>
  <si>
    <t>INFORMATION ON CANCER.</t>
  </si>
  <si>
    <t>scientific article published in May 1958</t>
  </si>
  <si>
    <t>&lt;http://www.wikidata.org/entity/Q55097582&gt;</t>
  </si>
  <si>
    <t>Cancer Information Service</t>
  </si>
  <si>
    <t>&lt;http://www.wikidata.org/entity/Q5031412&gt;</t>
  </si>
  <si>
    <t>Cancer Information Clearinghouse.</t>
  </si>
  <si>
    <t>&lt;http://www.wikidata.org/entity/Q40420448&gt;</t>
  </si>
  <si>
    <t>Cancer information centres</t>
  </si>
  <si>
    <t>scientific article published on 01 December 1980</t>
  </si>
  <si>
    <t>&lt;http://www.wikidata.org/entity/Q71472359&gt;</t>
  </si>
  <si>
    <t>Cancer Information Teleservice</t>
  </si>
  <si>
    <t>scientific article published on 01 January 1997</t>
  </si>
  <si>
    <t>&lt;http://www.wikidata.org/entity/Q77806487&gt;</t>
  </si>
  <si>
    <t>Magic ring</t>
  </si>
  <si>
    <t>Information</t>
  </si>
  <si>
    <t>&lt;http://www.wikidata.org/entity/Q3500666&gt;</t>
  </si>
  <si>
    <t>Hamburger Dom</t>
  </si>
  <si>
    <t>&lt;http://www.wikidata.org/entity/Q896467&gt;</t>
  </si>
  <si>
    <t>Wikipedia:Simple English Wiktionary</t>
  </si>
  <si>
    <t>information</t>
  </si>
  <si>
    <t>&lt;http://www.wikidata.org/entity/Q47485830&gt;</t>
  </si>
  <si>
    <t>New Arts, Science and Commerce College, Parner</t>
  </si>
  <si>
    <t>&lt;http://www.wikidata.org/entity/Q17079021&gt;</t>
  </si>
  <si>
    <t>Colorectal cancer</t>
  </si>
  <si>
    <t>&lt;http://www.wikidata.org/entity/Q27725127&gt;</t>
  </si>
  <si>
    <t>colon cancer</t>
  </si>
  <si>
    <t>colorectal cancer that is located in the colon</t>
  </si>
  <si>
    <t>&lt;http://www.wikidata.org/entity/Q18555025&gt;</t>
  </si>
  <si>
    <t>Gordon Klatt</t>
  </si>
  <si>
    <t>American colorectal surgeon</t>
  </si>
  <si>
    <t>&lt;http://www.wikidata.org/entity/Q17386195&gt;</t>
  </si>
  <si>
    <t>Koh Poh Koon</t>
  </si>
  <si>
    <t>Colorectal surgeon, politician</t>
  </si>
  <si>
    <t>&lt;http://www.wikidata.org/entity/Q6425864&gt;</t>
  </si>
  <si>
    <t>Peter V. Delaney</t>
  </si>
  <si>
    <t>Irish colorectal surgeon</t>
  </si>
  <si>
    <t>&lt;http://www.wikidata.org/entity/Q63970154&gt;</t>
  </si>
  <si>
    <t>colorectal adenocarcinoma</t>
  </si>
  <si>
    <t>colorectal cancer that derives from epithelial cells of glandular origin</t>
  </si>
  <si>
    <t>&lt;http://www.wikidata.org/entity/Q18553519&gt;</t>
  </si>
  <si>
    <t>DCC netrin 1 receptor</t>
  </si>
  <si>
    <t>mammalian protein found in Homo sapiens</t>
  </si>
  <si>
    <t>&lt;http://www.wikidata.org/entity/Q5253642&gt;</t>
  </si>
  <si>
    <t>colorectal adenosquamous carcinoma</t>
  </si>
  <si>
    <t>An unusual colorectal carcinoma characterized by the presence of glandular and squamous carcinomatous components. The two carcinomatous components may be admixed within the tumor, or the two may appear separately in different areas.</t>
  </si>
  <si>
    <t>&lt;http://www.wikidata.org/entity/Q55780011&gt;</t>
  </si>
  <si>
    <t>&lt;http://www.wikidata.org/entity/Q57088882&gt;</t>
  </si>
  <si>
    <t>&lt;http://www.wikidata.org/entity/Q57268358&gt;</t>
  </si>
  <si>
    <t>&lt;http://www.wikidata.org/entity/Q28074328&gt;</t>
  </si>
  <si>
    <t>Conor P. Delaney</t>
  </si>
  <si>
    <t>Irish-American colorectal surgeon</t>
  </si>
  <si>
    <t>&lt;http://www.wikidata.org/entity/Q63190464&gt;</t>
  </si>
  <si>
    <t>Victor Warren Fazio</t>
  </si>
  <si>
    <t>Australian pioneering colorectal surgeon</t>
  </si>
  <si>
    <t>&lt;http://www.wikidata.org/entity/Q20741891&gt;</t>
  </si>
  <si>
    <t>[Colorectal cancer].</t>
  </si>
  <si>
    <t>scientific article published on April 2016</t>
  </si>
  <si>
    <t>&lt;http://www.wikidata.org/entity/Q40717179&gt;</t>
  </si>
  <si>
    <t>colorectal cancer</t>
  </si>
  <si>
    <t>cancer of the colon or rectum</t>
  </si>
  <si>
    <t>&lt;http://www.wikidata.org/entity/Q188874&gt;</t>
  </si>
  <si>
    <t>scientific article published in The Lancet</t>
  </si>
  <si>
    <t>&lt;http://www.wikidata.org/entity/Q57191694&gt;</t>
  </si>
  <si>
    <t>&lt;http://www.wikidata.org/entity/Q59069634&gt;</t>
  </si>
  <si>
    <t>[Colorectal cancer]</t>
  </si>
  <si>
    <t>scientific article published on August 1979</t>
  </si>
  <si>
    <t>&lt;http://www.wikidata.org/entity/Q41148964&gt;</t>
  </si>
  <si>
    <t>scientific article published on 01 December 1988</t>
  </si>
  <si>
    <t>&lt;http://www.wikidata.org/entity/Q68039104&gt;</t>
  </si>
  <si>
    <t>scientific article published on 01 January 1982</t>
  </si>
  <si>
    <t>&lt;http://www.wikidata.org/entity/Q70494891&gt;</t>
  </si>
  <si>
    <t>Sifap</t>
  </si>
  <si>
    <t>&lt;http://www.wikidata.org/entity/Q3262176&gt;</t>
  </si>
  <si>
    <t>Ventilator-associated lung injury</t>
  </si>
  <si>
    <t>&lt;http://www.wikidata.org/entity/Q7920251&gt;</t>
  </si>
  <si>
    <t>Encyclopedia of Health Services Research. Mullner RM, Rich RF, Johnson TJ, eds., Los Angeles, CA: Sage Publications, 2009 May; :457-458</t>
  </si>
  <si>
    <t>&lt;http://www.wikidata.org/entity/Q26159976&gt;</t>
  </si>
  <si>
    <t>Japanese business formed in 1978</t>
  </si>
  <si>
    <t>&lt;http://www.wikidata.org/entity/Q21019503&gt;</t>
  </si>
  <si>
    <t>&lt;http://www.wikidata.org/entity/Q27722784&gt;</t>
  </si>
  <si>
    <t>scholarly article published 1 November 2018</t>
  </si>
  <si>
    <t>&lt;http://www.wikidata.org/entity/Q59337547&gt;</t>
  </si>
  <si>
    <t>scientific article published on 01 May 1953</t>
  </si>
  <si>
    <t>&lt;http://www.wikidata.org/entity/Q73260172&gt;</t>
  </si>
  <si>
    <t>scientific journal published between 1934 and 1981</t>
  </si>
  <si>
    <t>&lt;http://www.wikidata.org/entity/Q27721780&gt;</t>
  </si>
  <si>
    <t>American women's health magazine</t>
  </si>
  <si>
    <t>&lt;http://www.wikidata.org/entity/Q5690430&gt;</t>
  </si>
  <si>
    <t>Australian television series</t>
  </si>
  <si>
    <t>&lt;http://www.wikidata.org/entity/Q19798707&gt;</t>
  </si>
  <si>
    <t>scientific article published on 01 February 1973</t>
  </si>
  <si>
    <t>&lt;http://www.wikidata.org/entity/Q81146326&gt;</t>
  </si>
  <si>
    <t>scientific article published on 01 February 1982</t>
  </si>
  <si>
    <t>&lt;http://www.wikidata.org/entity/Q81147897&gt;</t>
  </si>
  <si>
    <t>American noise rock band from Los Angeles, California</t>
  </si>
  <si>
    <t>&lt;http://www.wikidata.org/entity/Q656287&gt;</t>
  </si>
  <si>
    <t>print in the National Gallery of Art (NGA 93212)</t>
  </si>
  <si>
    <t>&lt;http://www.wikidata.org/entity/Q75394404&gt;</t>
  </si>
  <si>
    <t>&lt;http://www.wikidata.org/entity/Q527905&gt;</t>
  </si>
  <si>
    <t>&lt;http://www.wikidata.org/entity/Q27723389&gt;</t>
  </si>
  <si>
    <t>&lt;http://www.wikidata.org/entity/Q56982767&gt;</t>
  </si>
  <si>
    <t>scientific article published on 01 May 1989</t>
  </si>
  <si>
    <t>&lt;http://www.wikidata.org/entity/Q69300147&gt;</t>
  </si>
  <si>
    <t>album by Heavy Blinkers</t>
  </si>
  <si>
    <t>&lt;http://www.wikidata.org/entity/Q17125154&gt;</t>
  </si>
  <si>
    <t>scientific article published on 01 February 1974</t>
  </si>
  <si>
    <t>&lt;http://www.wikidata.org/entity/Q81017994&gt;</t>
  </si>
  <si>
    <t>How fulfilling are health care jobs?</t>
  </si>
  <si>
    <t>scientific article published in January 1986</t>
  </si>
  <si>
    <t>&lt;http://www.wikidata.org/entity/Q52944726&gt;</t>
  </si>
  <si>
    <t>Health care jobs hit hard by recession</t>
  </si>
  <si>
    <t>scientific article published on 01 May 2009</t>
  </si>
  <si>
    <t>&lt;http://www.wikidata.org/entity/Q84078413&gt;</t>
  </si>
  <si>
    <t>women's health services</t>
  </si>
  <si>
    <t>organized services to provide health care to women, beyond maternal care services</t>
  </si>
  <si>
    <t>&lt;http://www.wikidata.org/entity/Q67178686&gt;</t>
  </si>
  <si>
    <t>health professional</t>
  </si>
  <si>
    <t>individual who systematically provides health care services</t>
  </si>
  <si>
    <t>&lt;http://www.wikidata.org/entity/Q11974939&gt;</t>
  </si>
  <si>
    <t>mental health professional</t>
  </si>
  <si>
    <t>health care practitioner or community services provider</t>
  </si>
  <si>
    <t>&lt;http://www.wikidata.org/entity/Q6817473&gt;</t>
  </si>
  <si>
    <t>mental health services</t>
  </si>
  <si>
    <t>organized services to provide mental health care</t>
  </si>
  <si>
    <t>&lt;http://www.wikidata.org/entity/Q67076049&gt;</t>
  </si>
  <si>
    <t>child health services</t>
  </si>
  <si>
    <t>organized services to provide health care for children</t>
  </si>
  <si>
    <t>&lt;http://www.wikidata.org/entity/Q67191449&gt;</t>
  </si>
  <si>
    <t>health care survey</t>
  </si>
  <si>
    <t>statistical measures of health care services including hospitalization and ambulatory care</t>
  </si>
  <si>
    <t>&lt;http://www.wikidata.org/entity/Q64843252&gt;</t>
  </si>
  <si>
    <t>Health care technology</t>
  </si>
  <si>
    <t>scientific article published on 01 February 1980</t>
  </si>
  <si>
    <t>&lt;http://www.wikidata.org/entity/Q71133749&gt;</t>
  </si>
  <si>
    <t>scientific article published on 01 January 1994</t>
  </si>
  <si>
    <t>&lt;http://www.wikidata.org/entity/Q74789591&gt;</t>
  </si>
  <si>
    <t>Sophia Genetics</t>
  </si>
  <si>
    <t>Health technology company</t>
  </si>
  <si>
    <t>&lt;http://www.wikidata.org/entity/Q79583223&gt;</t>
  </si>
  <si>
    <t>liver cancer</t>
  </si>
  <si>
    <t>gastrointestinal system cancer, located in the liver</t>
  </si>
  <si>
    <t>&lt;http://www.wikidata.org/entity/Q623031&gt;</t>
  </si>
  <si>
    <t>beef liver</t>
  </si>
  <si>
    <t>liver</t>
  </si>
  <si>
    <t>&lt;http://www.wikidata.org/entity/Q67873858&gt;</t>
  </si>
  <si>
    <t>Mallory body</t>
  </si>
  <si>
    <t>&lt;http://www.wikidata.org/entity/Q1887638&gt;</t>
  </si>
  <si>
    <t>metastase of liver cancer</t>
  </si>
  <si>
    <t>spread of primary liver cancer to other organ</t>
  </si>
  <si>
    <t>&lt;http://www.wikidata.org/entity/Q1492560&gt;</t>
  </si>
  <si>
    <t>&lt;http://www.wikidata.org/entity/Q26865700&gt;</t>
  </si>
  <si>
    <t>liver carcinoma</t>
  </si>
  <si>
    <t>liver cancer that has material basis in epithelial cells</t>
  </si>
  <si>
    <t>&lt;http://www.wikidata.org/entity/Q18557387&gt;</t>
  </si>
  <si>
    <t>hepatoblastoma</t>
  </si>
  <si>
    <t>uncommon malignant liver cancer occurring in infants and children</t>
  </si>
  <si>
    <t>&lt;http://www.wikidata.org/entity/Q1607658&gt;</t>
  </si>
  <si>
    <t>liverwurst</t>
  </si>
  <si>
    <t>liver sausage</t>
  </si>
  <si>
    <t>&lt;http://www.wikidata.org/entity/Q1570466&gt;</t>
  </si>
  <si>
    <t>liver casserole</t>
  </si>
  <si>
    <t>Finnish liver casserole</t>
  </si>
  <si>
    <t>&lt;http://www.wikidata.org/entity/Q3296760&gt;</t>
  </si>
  <si>
    <t>methyldimethylaminoazobenzene</t>
  </si>
  <si>
    <t>potent liver carcinogen</t>
  </si>
  <si>
    <t>&lt;http://www.wikidata.org/entity/Q58622448&gt;</t>
  </si>
  <si>
    <t>liver cheese</t>
  </si>
  <si>
    <t>liver-based product</t>
  </si>
  <si>
    <t>&lt;http://www.wikidata.org/entity/Q2387911&gt;</t>
  </si>
  <si>
    <t>Roasted chicken liver</t>
  </si>
  <si>
    <t>&lt;http://www.wikidata.org/entity/Q13530395&gt;</t>
  </si>
  <si>
    <t>canard \u00E1 foie gras du sud-ouest</t>
  </si>
  <si>
    <t>French duck liver</t>
  </si>
  <si>
    <t>&lt;http://www.wikidata.org/entity/Q19947359&gt;</t>
  </si>
  <si>
    <t>rare hepatic disease</t>
  </si>
  <si>
    <t>Rare liver disease</t>
  </si>
  <si>
    <t>&lt;http://www.wikidata.org/entity/Q55788406&gt;</t>
  </si>
  <si>
    <t>recurrent adult primary liver cancer</t>
  </si>
  <si>
    <t>&lt;http://www.wikidata.org/entity/Q19000878&gt;</t>
  </si>
  <si>
    <t>liver metastasis</t>
  </si>
  <si>
    <t>malignant tumor in the liver comming from another organ affected by cancer</t>
  </si>
  <si>
    <t>&lt;http://www.wikidata.org/entity/Q18967325&gt;</t>
  </si>
  <si>
    <t>Liver cancer</t>
  </si>
  <si>
    <t>scientific article published on 01 July 1989</t>
  </si>
  <si>
    <t>&lt;http://www.wikidata.org/entity/Q69353722&gt;</t>
  </si>
  <si>
    <t>[Liver cancer]</t>
  </si>
  <si>
    <t>&lt;http://www.wikidata.org/entity/Q73532733&gt;</t>
  </si>
  <si>
    <t>&lt;http://www.wikidata.org/entity/Q26842090&gt;</t>
  </si>
  <si>
    <t>Liver cancer.</t>
  </si>
  <si>
    <t>&lt;http://www.wikidata.org/entity/Q34269663&gt;</t>
  </si>
  <si>
    <t>&lt;http://www.wikidata.org/entity/Q71509009&gt;</t>
  </si>
  <si>
    <t>squamous cell carcinoma of the lung</t>
  </si>
  <si>
    <t>lung cancer</t>
  </si>
  <si>
    <t>&lt;http://www.wikidata.org/entity/Q17148386&gt;</t>
  </si>
  <si>
    <t>alveolitis</t>
  </si>
  <si>
    <t>lung disease</t>
  </si>
  <si>
    <t>&lt;http://www.wikidata.org/entity/Q448747&gt;</t>
  </si>
  <si>
    <t>&lt;http://www.wikidata.org/entity/Q371085&gt;</t>
  </si>
  <si>
    <t>stream in Bauchi State, Nigeria</t>
  </si>
  <si>
    <t>&lt;http://www.wikidata.org/entity/Q35404130&gt;</t>
  </si>
  <si>
    <t>stream in Sindh, Pakistan</t>
  </si>
  <si>
    <t>&lt;http://www.wikidata.org/entity/Q35404143&gt;</t>
  </si>
  <si>
    <t>principle of Tibetan Buddhism</t>
  </si>
  <si>
    <t>&lt;http://www.wikidata.org/entity/Q6704255&gt;</t>
  </si>
  <si>
    <t>1998 single by Hooverphonic</t>
  </si>
  <si>
    <t>&lt;http://www.wikidata.org/entity/Q3840678&gt;</t>
  </si>
  <si>
    <t>&lt;http://www.wikidata.org/entity/Q15765075&gt;</t>
  </si>
  <si>
    <t>&lt;http://www.wikidata.org/entity/Q37531682&gt;</t>
  </si>
  <si>
    <t>zang-fu organ</t>
  </si>
  <si>
    <t>&lt;http://www.wikidata.org/entity/Q6704252&gt;</t>
  </si>
  <si>
    <t>Pulau Lung</t>
  </si>
  <si>
    <t>Island in Indonesia</t>
  </si>
  <si>
    <t>&lt;http://www.wikidata.org/entity/Q25019368&gt;</t>
  </si>
  <si>
    <t>Acute lung injury</t>
  </si>
  <si>
    <t>acute lung injury</t>
  </si>
  <si>
    <t>&lt;http://www.wikidata.org/entity/Q4677935&gt;</t>
  </si>
  <si>
    <t>occupational lung disease</t>
  </si>
  <si>
    <t>Professional Lung Disease</t>
  </si>
  <si>
    <t>&lt;http://www.wikidata.org/entity/Q7075805&gt;</t>
  </si>
  <si>
    <t>Deep Fantasy</t>
  </si>
  <si>
    <t>album by White Lung</t>
  </si>
  <si>
    <t>&lt;http://www.wikidata.org/entity/Q20800459&gt;</t>
  </si>
  <si>
    <t>pleural disease</t>
  </si>
  <si>
    <t>human disease, lung disease</t>
  </si>
  <si>
    <t>&lt;http://www.wikidata.org/entity/Q7204732&gt;</t>
  </si>
  <si>
    <t>Paradise</t>
  </si>
  <si>
    <t>&lt;http://www.wikidata.org/entity/Q25095906&gt;</t>
  </si>
  <si>
    <t>It's the Evil</t>
  </si>
  <si>
    <t>&lt;http://www.wikidata.org/entity/Q16965939&gt;</t>
  </si>
  <si>
    <t>cancer in the lung</t>
  </si>
  <si>
    <t>&lt;http://www.wikidata.org/entity/Q47912&gt;</t>
  </si>
  <si>
    <t>TC-1</t>
  </si>
  <si>
    <t>cell line (Mouse lung)</t>
  </si>
  <si>
    <t>&lt;http://www.wikidata.org/entity/Q54971787&gt;</t>
  </si>
  <si>
    <t>1950 Wynder and Graham Study</t>
  </si>
  <si>
    <t>research connecting smoking with lung cancer</t>
  </si>
  <si>
    <t>&lt;http://www.wikidata.org/entity/Q48726456&gt;</t>
  </si>
  <si>
    <t>Silica exposure and pulmonary cancer</t>
  </si>
  <si>
    <t>Epidemiology of Lung Cancer 1994:245-298</t>
  </si>
  <si>
    <t>&lt;http://www.wikidata.org/entity/Q26323263&gt;</t>
  </si>
  <si>
    <t>&lt;http://www.wikidata.org/entity/Q641464&gt;</t>
  </si>
  <si>
    <t>scientific article published on 01 September 1981</t>
  </si>
  <si>
    <t>&lt;http://www.wikidata.org/entity/Q71078051&gt;</t>
  </si>
  <si>
    <t>&lt;http://www.wikidata.org/entity/Q57758728&gt;</t>
  </si>
  <si>
    <t>Tobacco smoking and cancer: a brief review of recent epidemiological evidence</t>
  </si>
  <si>
    <t>Dutch scientific article published in Lung Cancer by Elsevier</t>
  </si>
  <si>
    <t>&lt;http://www.wikidata.org/entity/Q22252372&gt;</t>
  </si>
  <si>
    <t>lung mucoepidermoid carcinoma</t>
  </si>
  <si>
    <t>lung carcinoma that has material basis in a combination of squamous cells, mucus secreting cells and intermediate cells</t>
  </si>
  <si>
    <t>&lt;http://www.wikidata.org/entity/Q18553574&gt;</t>
  </si>
  <si>
    <t>Lung cancer management</t>
  </si>
  <si>
    <t>&lt;http://www.wikidata.org/entity/Q27724758&gt;</t>
  </si>
  <si>
    <t>Lung cancer international</t>
  </si>
  <si>
    <t>&lt;http://www.wikidata.org/entity/Q27726457&gt;</t>
  </si>
  <si>
    <t>adenosquamous cell lung carcinoma</t>
  </si>
  <si>
    <t>&lt;http://www.wikidata.org/entity/Q19000410&gt;</t>
  </si>
  <si>
    <t>LNCR1</t>
  </si>
  <si>
    <t>genetic element in the species Homo sapiens</t>
  </si>
  <si>
    <t>&lt;http://www.wikidata.org/entity/Q20749974&gt;</t>
  </si>
  <si>
    <t>Journal of lung cancer</t>
  </si>
  <si>
    <t>&lt;http://www.wikidata.org/entity/Q27725875&gt;</t>
  </si>
  <si>
    <t>combined lung carcinoma</t>
  </si>
  <si>
    <t>lung carcinoma characterized by the presence of large or small neuroendocrine carcinoma cells in combination with malignant glandular or squamous epithelial cells</t>
  </si>
  <si>
    <t>&lt;http://www.wikidata.org/entity/Q55780021&gt;</t>
  </si>
  <si>
    <t>lung sarcoma</t>
  </si>
  <si>
    <t>lung cancer that is located in the lung and that arises from transformed cells of mesenchymal origin</t>
  </si>
  <si>
    <t>&lt;http://www.wikidata.org/entity/Q18555198&gt;</t>
  </si>
  <si>
    <t>Lung Cancer.</t>
  </si>
  <si>
    <t>&lt;http://www.wikidata.org/entity/Q54455690&gt;</t>
  </si>
  <si>
    <t>functional constituency of Hong Kong</t>
  </si>
  <si>
    <t>&lt;http://www.wikidata.org/entity/Q3248957&gt;</t>
  </si>
  <si>
    <t>Plastic Surgeon</t>
  </si>
  <si>
    <t>&lt;http://www.wikidata.org/entity/Q55402011&gt;</t>
  </si>
  <si>
    <t>Morgantown PRT station</t>
  </si>
  <si>
    <t>&lt;http://www.wikidata.org/entity/Q56709105&gt;</t>
  </si>
  <si>
    <t>Health Section</t>
  </si>
  <si>
    <t>part of the Japanese Overland Self-Defense Forces</t>
  </si>
  <si>
    <t>&lt;http://www.wikidata.org/entity/Q11626323&gt;</t>
  </si>
  <si>
    <t>GNU Health</t>
  </si>
  <si>
    <t>Health and Hospital Information System</t>
  </si>
  <si>
    <t>&lt;http://www.wikidata.org/entity/Q2703769&gt;</t>
  </si>
  <si>
    <t>Paz Parada Pumar</t>
  </si>
  <si>
    <t>medical</t>
  </si>
  <si>
    <t>&lt;http://www.wikidata.org/entity/Q58916438&gt;</t>
  </si>
  <si>
    <t>Lise Wilkinson</t>
  </si>
  <si>
    <t>medical virologist; medical historian</t>
  </si>
  <si>
    <t>&lt;http://www.wikidata.org/entity/Q29643785&gt;</t>
  </si>
  <si>
    <t>Kenneth J. Pienta</t>
  </si>
  <si>
    <t>medical oncologist, medical researcher</t>
  </si>
  <si>
    <t>&lt;http://www.wikidata.org/entity/Q6390246&gt;</t>
  </si>
  <si>
    <t>Incepta Pharmaceuticals</t>
  </si>
  <si>
    <t>incepta</t>
  </si>
  <si>
    <t>&lt;http://www.wikidata.org/entity/Q17065443&gt;</t>
  </si>
  <si>
    <t>medicine</t>
  </si>
  <si>
    <t>field of study for diagnosing, treating and preventing disease</t>
  </si>
  <si>
    <t>&lt;http://www.wikidata.org/entity/Q11190&gt;</t>
  </si>
  <si>
    <t>Kathryn M. Rexrode</t>
  </si>
  <si>
    <t>medical doctor and medical researcher</t>
  </si>
  <si>
    <t>&lt;http://www.wikidata.org/entity/Q37388060&gt;</t>
  </si>
  <si>
    <t>Mural of apples</t>
  </si>
  <si>
    <t>Sculptural mural, Fownhope, UK</t>
  </si>
  <si>
    <t>&lt;http://www.wikidata.org/entity/Q61743820&gt;</t>
  </si>
  <si>
    <t>metastatic renal cell carcinoma</t>
  </si>
  <si>
    <t>&lt;http://www.wikidata.org/entity/Q19000948&gt;</t>
  </si>
  <si>
    <t>Breast cancer (metastatic)</t>
  </si>
  <si>
    <t>scientific article published on 01 June 2005</t>
  </si>
  <si>
    <t>&lt;http://www.wikidata.org/entity/Q81146726&gt;</t>
  </si>
  <si>
    <t>[Metastatic breast cancer]</t>
  </si>
  <si>
    <t>scientific article published on 01 January 2003</t>
  </si>
  <si>
    <t>&lt;http://www.wikidata.org/entity/Q73325087&gt;</t>
  </si>
  <si>
    <t>Metastatic breast cancer</t>
  </si>
  <si>
    <t>&lt;http://www.wikidata.org/entity/Q83299406&gt;</t>
  </si>
  <si>
    <t>scientific article published on 01 November 1996</t>
  </si>
  <si>
    <t>&lt;http://www.wikidata.org/entity/Q71910433&gt;</t>
  </si>
  <si>
    <t>scientific article published on 01 November 1995</t>
  </si>
  <si>
    <t>&lt;http://www.wikidata.org/entity/Q70862760&gt;</t>
  </si>
  <si>
    <t>[Metastatic lung cancer]</t>
  </si>
  <si>
    <t>scientific article published on February 1978</t>
  </si>
  <si>
    <t>&lt;http://www.wikidata.org/entity/Q40376598&gt;</t>
  </si>
  <si>
    <t>Metastatic breast cancer.</t>
  </si>
  <si>
    <t>&lt;http://www.wikidata.org/entity/Q33779196&gt;</t>
  </si>
  <si>
    <t>scientific article published on 08 September 2010</t>
  </si>
  <si>
    <t>&lt;http://www.wikidata.org/entity/Q57139202&gt;</t>
  </si>
  <si>
    <t>Metastatic pancreatic cancer.</t>
  </si>
  <si>
    <t>&lt;http://www.wikidata.org/entity/Q34976873&gt;</t>
  </si>
  <si>
    <t>Metastatic colorectal cancer.</t>
  </si>
  <si>
    <t>&lt;http://www.wikidata.org/entity/Q34677913&gt;</t>
  </si>
  <si>
    <t>Breast cancer: metastatic.</t>
  </si>
  <si>
    <t>&lt;http://www.wikidata.org/entity/Q34855393&gt;</t>
  </si>
  <si>
    <t>Prostate cancer: metastatic.</t>
  </si>
  <si>
    <t>&lt;http://www.wikidata.org/entity/Q34854058&gt;</t>
  </si>
  <si>
    <t>scientific article published on 01 December 2003</t>
  </si>
  <si>
    <t>&lt;http://www.wikidata.org/entity/Q81036822&gt;</t>
  </si>
  <si>
    <t>Prostate cancer (metastatic).</t>
  </si>
  <si>
    <t>&lt;http://www.wikidata.org/entity/Q35957137&gt;</t>
  </si>
  <si>
    <t>[Metastatic ovarian cancer]</t>
  </si>
  <si>
    <t>scientific article published on 01 October 1987</t>
  </si>
  <si>
    <t>&lt;http://www.wikidata.org/entity/Q68671461&gt;</t>
  </si>
  <si>
    <t>scientific article published on 01 January 1953</t>
  </si>
  <si>
    <t>&lt;http://www.wikidata.org/entity/Q73221305&gt;</t>
  </si>
  <si>
    <t>scientific article published on 01 June 2004</t>
  </si>
  <si>
    <t>&lt;http://www.wikidata.org/entity/Q81276555&gt;</t>
  </si>
  <si>
    <t>surface epithelial-stromal tumor</t>
  </si>
  <si>
    <t>ovarian tumor that is derived_from ovarian surface epithelium</t>
  </si>
  <si>
    <t>&lt;http://www.wikidata.org/entity/Q7645976&gt;</t>
  </si>
  <si>
    <t>Global Library of Women's Medicine</t>
  </si>
  <si>
    <t>pregnancy with ovarian cyst</t>
  </si>
  <si>
    <t>&lt;http://www.wikidata.org/entity/Q5570471&gt;</t>
  </si>
  <si>
    <t>L-1</t>
  </si>
  <si>
    <t>cell line (Human ovarian carcinoma)</t>
  </si>
  <si>
    <t>&lt;http://www.wikidata.org/entity/Q54900856&gt;</t>
  </si>
  <si>
    <t>OHK</t>
  </si>
  <si>
    <t>cell line (Human ovarian tumor)</t>
  </si>
  <si>
    <t>&lt;http://www.wikidata.org/entity/Q54931893&gt;</t>
  </si>
  <si>
    <t>MH</t>
  </si>
  <si>
    <t>&lt;http://www.wikidata.org/entity/Q54905500&gt;</t>
  </si>
  <si>
    <t>OMC-1</t>
  </si>
  <si>
    <t>&lt;http://www.wikidata.org/entity/Q54932032&gt;</t>
  </si>
  <si>
    <t>TT1</t>
  </si>
  <si>
    <t>cell line (Human ovarian adenocarcinoma)</t>
  </si>
  <si>
    <t>&lt;http://www.wikidata.org/entity/Q54973218&gt;</t>
  </si>
  <si>
    <t>CH1</t>
  </si>
  <si>
    <t>&lt;http://www.wikidata.org/entity/Q54811605&gt;</t>
  </si>
  <si>
    <t>EC</t>
  </si>
  <si>
    <t>&lt;http://www.wikidata.org/entity/Q54831776&gt;</t>
  </si>
  <si>
    <t>HT</t>
  </si>
  <si>
    <t>cell line (Human ovarian serous cystadenocarcinoma)</t>
  </si>
  <si>
    <t>&lt;http://www.wikidata.org/entity/Q54896491&gt;</t>
  </si>
  <si>
    <t>cystadenofibroma</t>
  </si>
  <si>
    <t>adenofibroma composed of epithelial ovarian tissue</t>
  </si>
  <si>
    <t>&lt;http://www.wikidata.org/entity/Q18556809&gt;</t>
  </si>
  <si>
    <t>childhood ovarian embryonal carcinoma</t>
  </si>
  <si>
    <t>ovarian embryonal carcinoma that occurs in childhood</t>
  </si>
  <si>
    <t>&lt;http://www.wikidata.org/entity/Q18557811&gt;</t>
  </si>
  <si>
    <t>corpus luteum cyst</t>
  </si>
  <si>
    <t>ovarian cyst that may rupture during menstruation</t>
  </si>
  <si>
    <t>&lt;http://www.wikidata.org/entity/Q4222298&gt;</t>
  </si>
  <si>
    <t>ovarian melanoma</t>
  </si>
  <si>
    <t>ovarian cancer that has material basis in melanoctyes</t>
  </si>
  <si>
    <t>&lt;http://www.wikidata.org/entity/Q18553571&gt;</t>
  </si>
  <si>
    <t>familiar ovarian carcinoma</t>
  </si>
  <si>
    <t>&lt;http://www.wikidata.org/entity/Q18557400&gt;</t>
  </si>
  <si>
    <t>scientific article published on 01 January 2007</t>
  </si>
  <si>
    <t>&lt;http://www.wikidata.org/entity/Q63966715&gt;</t>
  </si>
  <si>
    <t>&lt;http://www.wikidata.org/entity/Q58548954&gt;</t>
  </si>
  <si>
    <t>&lt;http://www.wikidata.org/entity/Q54105500&gt;</t>
  </si>
  <si>
    <t>&lt;http://www.wikidata.org/entity/Q71287759&gt;</t>
  </si>
  <si>
    <t>&lt;http://www.wikidata.org/entity/Q54105493&gt;</t>
  </si>
  <si>
    <t>[Ovarian cancer]</t>
  </si>
  <si>
    <t>scientific article published on 01 January 1990</t>
  </si>
  <si>
    <t>&lt;http://www.wikidata.org/entity/Q68672532&gt;</t>
  </si>
  <si>
    <t>Ovarian cancer</t>
  </si>
  <si>
    <t>scientific article published on 01 May 1986</t>
  </si>
  <si>
    <t>&lt;http://www.wikidata.org/entity/Q70139761&gt;</t>
  </si>
  <si>
    <t>&lt;http://www.wikidata.org/entity/Q71800070&gt;</t>
  </si>
  <si>
    <t>&lt;http://www.wikidata.org/entity/Q71303987&gt;</t>
  </si>
  <si>
    <t>scientific article published on 01 March 1972</t>
  </si>
  <si>
    <t>&lt;http://www.wikidata.org/entity/Q70348570&gt;</t>
  </si>
  <si>
    <t>&lt;http://www.wikidata.org/entity/Q44337176&gt;</t>
  </si>
  <si>
    <t>&lt;http://www.wikidata.org/entity/Q68477065&gt;</t>
  </si>
  <si>
    <t>scientific article published on 01 August 1983</t>
  </si>
  <si>
    <t>&lt;http://www.wikidata.org/entity/Q71033320&gt;</t>
  </si>
  <si>
    <t>&lt;http://www.wikidata.org/entity/Q74621553&gt;</t>
  </si>
  <si>
    <t>Ovarian cancer.</t>
  </si>
  <si>
    <t>&lt;http://www.wikidata.org/entity/Q34347723&gt;</t>
  </si>
  <si>
    <t>scientific article published on 01 June 1987</t>
  </si>
  <si>
    <t>&lt;http://www.wikidata.org/entity/Q68243287&gt;</t>
  </si>
  <si>
    <t>&lt;http://www.wikidata.org/entity/Q68638895&gt;</t>
  </si>
  <si>
    <t>BJ Miller</t>
  </si>
  <si>
    <t>palliative caregiver</t>
  </si>
  <si>
    <t>&lt;http://www.wikidata.org/entity/Q23769545&gt;</t>
  </si>
  <si>
    <t>&lt;http://www.wikidata.org/entity/Q57043498&gt;</t>
  </si>
  <si>
    <t>Bill Noble</t>
  </si>
  <si>
    <t>palliative care specialist</t>
  </si>
  <si>
    <t>&lt;http://www.wikidata.org/entity/Q29643348&gt;</t>
  </si>
  <si>
    <t>Jan Stjernsw\u00E4rd</t>
  </si>
  <si>
    <t>&lt;http://www.wikidata.org/entity/Q29643647&gt;</t>
  </si>
  <si>
    <t>Rob George</t>
  </si>
  <si>
    <t>&lt;http://www.wikidata.org/entity/Q29642734&gt;</t>
  </si>
  <si>
    <t>Geoffrey Hanks</t>
  </si>
  <si>
    <t>&lt;http://www.wikidata.org/entity/Q29642880&gt;</t>
  </si>
  <si>
    <t>Richard Hillier</t>
  </si>
  <si>
    <t>&lt;http://www.wikidata.org/entity/Q29642967&gt;</t>
  </si>
  <si>
    <t>Sam Ahmedzai</t>
  </si>
  <si>
    <t>&lt;http://www.wikidata.org/entity/Q29642246&gt;</t>
  </si>
  <si>
    <t>Julia Riley</t>
  </si>
  <si>
    <t>&lt;http://www.wikidata.org/entity/Q29643506&gt;</t>
  </si>
  <si>
    <t>Bee Wee</t>
  </si>
  <si>
    <t>&lt;http://www.wikidata.org/entity/Q29643766&gt;</t>
  </si>
  <si>
    <t>Paresh Gajjar</t>
  </si>
  <si>
    <t>&lt;http://www.wikidata.org/entity/Q29642713&gt;</t>
  </si>
  <si>
    <t>Christina Faull</t>
  </si>
  <si>
    <t>palliative care consultant</t>
  </si>
  <si>
    <t>&lt;http://www.wikidata.org/entity/Q29642656&gt;</t>
  </si>
  <si>
    <t>Jane Seymour</t>
  </si>
  <si>
    <t>palliative care nurse</t>
  </si>
  <si>
    <t>&lt;http://www.wikidata.org/entity/Q29643580&gt;</t>
  </si>
  <si>
    <t>Alex Nicholson</t>
  </si>
  <si>
    <t>specialist in palliative medicine</t>
  </si>
  <si>
    <t>&lt;http://www.wikidata.org/entity/Q29643342&gt;</t>
  </si>
  <si>
    <t>Suresh Kumar</t>
  </si>
  <si>
    <t>consultant in palliative medicine</t>
  </si>
  <si>
    <t>&lt;http://www.wikidata.org/entity/Q29643105&gt;</t>
  </si>
  <si>
    <t>Physician with specialty palliative care</t>
  </si>
  <si>
    <t>&lt;http://www.wikidata.org/entity/Q24017952&gt;</t>
  </si>
  <si>
    <t>maison m\u00E9dicale Jeanne Garnier</t>
  </si>
  <si>
    <t>Palliative care establishment in Paris</t>
  </si>
  <si>
    <t>&lt;http://www.wikidata.org/entity/Q20971354&gt;</t>
  </si>
  <si>
    <t>Daughter from California syndrome</t>
  </si>
  <si>
    <t>Medical slang in palliative care</t>
  </si>
  <si>
    <t>&lt;http://www.wikidata.org/entity/Q25111310&gt;</t>
  </si>
  <si>
    <t>Gian Domenico Borasio</t>
  </si>
  <si>
    <t>physician, specialist of palliative medicine</t>
  </si>
  <si>
    <t>&lt;http://www.wikidata.org/entity/Q1522287&gt;</t>
  </si>
  <si>
    <t>Andrew Hoy</t>
  </si>
  <si>
    <t>clinical oncologist; consultant in palliative medicine</t>
  </si>
  <si>
    <t>&lt;http://www.wikidata.org/entity/Q29643015&gt;</t>
  </si>
  <si>
    <t>stomach carcinoma</t>
  </si>
  <si>
    <t>stomach cancer that is located in the stomach</t>
  </si>
  <si>
    <t>&lt;http://www.wikidata.org/entity/Q3658392&gt;</t>
  </si>
  <si>
    <t>abdominal pain</t>
  </si>
  <si>
    <t>stomach aches</t>
  </si>
  <si>
    <t>&lt;http://www.wikidata.org/entity/Q183425&gt;</t>
  </si>
  <si>
    <t>stomach cancer</t>
  </si>
  <si>
    <t>gastrointestinal system cancer that is located in the stomach</t>
  </si>
  <si>
    <t>&lt;http://www.wikidata.org/entity/Q189588&gt;</t>
  </si>
  <si>
    <t>[Stomach cancer]</t>
  </si>
  <si>
    <t>scientific article published on 01 February 2002</t>
  </si>
  <si>
    <t>&lt;http://www.wikidata.org/entity/Q77830816&gt;</t>
  </si>
  <si>
    <t>scientific article published on 01 January 1981</t>
  </si>
  <si>
    <t>&lt;http://www.wikidata.org/entity/Q71909134&gt;</t>
  </si>
  <si>
    <t>&lt;http://www.wikidata.org/entity/Q71988711&gt;</t>
  </si>
  <si>
    <t>Stomach cancer</t>
  </si>
  <si>
    <t>&lt;http://www.wikidata.org/entity/Q81036551&gt;</t>
  </si>
  <si>
    <t>scientific article published on 01 December 2005</t>
  </si>
  <si>
    <t>&lt;http://www.wikidata.org/entity/Q83167046&gt;</t>
  </si>
  <si>
    <t>scientific article published on 01 March 1985</t>
  </si>
  <si>
    <t>&lt;http://www.wikidata.org/entity/Q69816356&gt;</t>
  </si>
  <si>
    <t>scientific article published on 01 November 1988</t>
  </si>
  <si>
    <t>&lt;http://www.wikidata.org/entity/Q70233930&gt;</t>
  </si>
  <si>
    <t>scientific article published on 01 September 1973</t>
  </si>
  <si>
    <t>&lt;http://www.wikidata.org/entity/Q69635710&gt;</t>
  </si>
  <si>
    <t>[Stomach cancer].</t>
  </si>
  <si>
    <t>&lt;http://www.wikidata.org/entity/Q44521219&gt;</t>
  </si>
  <si>
    <t>scientific article published on 03 September 2008</t>
  </si>
  <si>
    <t>&lt;http://www.wikidata.org/entity/Q83839684&gt;</t>
  </si>
  <si>
    <t>scientific article published in November 2001</t>
  </si>
  <si>
    <t>&lt;http://www.wikidata.org/entity/Q64956516&gt;</t>
  </si>
  <si>
    <t>&lt;http://www.wikidata.org/entity/Q82743613&gt;</t>
  </si>
  <si>
    <t>scientific article published on 01 July 1997</t>
  </si>
  <si>
    <t>&lt;http://www.wikidata.org/entity/Q73650783&gt;</t>
  </si>
  <si>
    <t>scientific article published on 01 March 1968</t>
  </si>
  <si>
    <t>&lt;http://www.wikidata.org/entity/Q72146056&gt;</t>
  </si>
  <si>
    <t>&lt;http://www.wikidata.org/entity/Q71967877&gt;</t>
  </si>
  <si>
    <t>scientific article published on 01 June 2006</t>
  </si>
  <si>
    <t>&lt;http://www.wikidata.org/entity/Q80262498&gt;</t>
  </si>
  <si>
    <t>scientific article published on 01 June 2002</t>
  </si>
  <si>
    <t>&lt;http://www.wikidata.org/entity/Q74786457&gt;</t>
  </si>
  <si>
    <t>testicular germ cell cancer</t>
  </si>
  <si>
    <t>testicular cancer that has material basis in germ cells</t>
  </si>
  <si>
    <t>&lt;http://www.wikidata.org/entity/Q18556865&gt;</t>
  </si>
  <si>
    <t>&lt;http://www.wikidata.org/entity/Q61506842&gt;</t>
  </si>
  <si>
    <t>Testicular cancer</t>
  </si>
  <si>
    <t>scientific article published on 01 June 1990</t>
  </si>
  <si>
    <t>&lt;http://www.wikidata.org/entity/Q70282631&gt;</t>
  </si>
  <si>
    <t>&lt;http://www.wikidata.org/entity/Q72730026&gt;</t>
  </si>
  <si>
    <t>scientific article published on 01 May 1996</t>
  </si>
  <si>
    <t>&lt;http://www.wikidata.org/entity/Q71525902&gt;</t>
  </si>
  <si>
    <t>&lt;http://www.wikidata.org/entity/Q57022750&gt;</t>
  </si>
  <si>
    <t>&lt;http://www.wikidata.org/entity/Q57022749&gt;</t>
  </si>
  <si>
    <t>scientific article published on 01 November 1990</t>
  </si>
  <si>
    <t>&lt;http://www.wikidata.org/entity/Q68645707&gt;</t>
  </si>
  <si>
    <t>scientific article published on 01 February 1996</t>
  </si>
  <si>
    <t>&lt;http://www.wikidata.org/entity/Q71229709&gt;</t>
  </si>
  <si>
    <t>scientific article published on 01 June 1991</t>
  </si>
  <si>
    <t>&lt;http://www.wikidata.org/entity/Q68253960&gt;</t>
  </si>
  <si>
    <t>scientific article published on 01 February 1988</t>
  </si>
  <si>
    <t>&lt;http://www.wikidata.org/entity/Q68456999&gt;</t>
  </si>
  <si>
    <t>scientific article published on 01 March 1999</t>
  </si>
  <si>
    <t>&lt;http://www.wikidata.org/entity/Q74582984&gt;</t>
  </si>
  <si>
    <t>scientific article published on 01 September 1989</t>
  </si>
  <si>
    <t>&lt;http://www.wikidata.org/entity/Q69356887&gt;</t>
  </si>
  <si>
    <t>scientific article published on 01 November 1989</t>
  </si>
  <si>
    <t>&lt;http://www.wikidata.org/entity/Q69364921&gt;</t>
  </si>
  <si>
    <t>[Testicular cancer]</t>
  </si>
  <si>
    <t>scientific article published in December 1971</t>
  </si>
  <si>
    <t>&lt;http://www.wikidata.org/entity/Q43496930&gt;</t>
  </si>
  <si>
    <t>scientific article published on 01 July 1998</t>
  </si>
  <si>
    <t>&lt;http://www.wikidata.org/entity/Q77318402&gt;</t>
  </si>
  <si>
    <t>&lt;http://www.wikidata.org/entity/Q80574156&gt;</t>
  </si>
  <si>
    <t>scientific article published on 01 March 1983</t>
  </si>
  <si>
    <t>&lt;http://www.wikidata.org/entity/Q70425981&gt;</t>
  </si>
  <si>
    <t>scientific article published on 01 March 1993</t>
  </si>
  <si>
    <t>&lt;http://www.wikidata.org/entity/Q70576708&gt;</t>
  </si>
  <si>
    <t>Testicular cancer.</t>
  </si>
  <si>
    <t>&lt;http://www.wikidata.org/entity/Q33633256&gt;</t>
  </si>
  <si>
    <t>Healthcare information technology and United States healthcare.</t>
  </si>
  <si>
    <t>&lt;http://www.wikidata.org/entity/Q35009840&gt;</t>
  </si>
  <si>
    <t>US healthcare. United straits.</t>
  </si>
  <si>
    <t>&lt;http://www.wikidata.org/entity/Q47436130&gt;</t>
  </si>
  <si>
    <t>United HealthCare buys Humana</t>
  </si>
  <si>
    <t>scientific article published on 01 April 1998</t>
  </si>
  <si>
    <t>&lt;http://www.wikidata.org/entity/Q77163645&gt;</t>
  </si>
  <si>
    <t>United HealthCare eyes MetraHealth</t>
  </si>
  <si>
    <t>scientific article published on 01 June 1995</t>
  </si>
  <si>
    <t>&lt;http://www.wikidata.org/entity/Q74815505&gt;</t>
  </si>
  <si>
    <t>United HealthCare buys Ramsay-HMO</t>
  </si>
  <si>
    <t>scientific article published on 01 February 1994</t>
  </si>
  <si>
    <t>&lt;http://www.wikidata.org/entity/Q74784411&gt;</t>
  </si>
  <si>
    <t>Healthcare in the United States</t>
  </si>
  <si>
    <t>scientific article published on 01 January 2012</t>
  </si>
  <si>
    <t>&lt;http://www.wikidata.org/entity/Q83589075&gt;</t>
  </si>
  <si>
    <t>United HealthCare now a Goliath</t>
  </si>
  <si>
    <t>scientific article published on 01 July 1995</t>
  </si>
  <si>
    <t>&lt;http://www.wikidata.org/entity/Q74815630&gt;</t>
  </si>
  <si>
    <t>Healthcare in the United States.</t>
  </si>
  <si>
    <t>&lt;http://www.wikidata.org/entity/Q43706794&gt;</t>
  </si>
  <si>
    <t>Infirst Healthcare (United Kingdom)</t>
  </si>
  <si>
    <t>company in London, United Kingdom</t>
  </si>
  <si>
    <t>&lt;http://www.wikidata.org/entity/Q30269068&gt;</t>
  </si>
  <si>
    <t>SRK Healthcare (United States)</t>
  </si>
  <si>
    <t>company in Chicago, United States</t>
  </si>
  <si>
    <t>&lt;http://www.wikidata.org/entity/Q30282431&gt;</t>
  </si>
  <si>
    <t>Gelexir Healthcare (United Kingdom)</t>
  </si>
  <si>
    <t>company in Macclesfield, United Kingdom</t>
  </si>
  <si>
    <t>&lt;http://www.wikidata.org/entity/Q56584915&gt;</t>
  </si>
  <si>
    <t>Atlantic Healthcare (United Kingdom)</t>
  </si>
  <si>
    <t>company in Saffron Walden, United Kingdom</t>
  </si>
  <si>
    <t>&lt;http://www.wikidata.org/entity/Q30268719&gt;</t>
  </si>
  <si>
    <t>United Imaging Healthcare (China)</t>
  </si>
  <si>
    <t>company in Shanghai, China</t>
  </si>
  <si>
    <t>&lt;http://www.wikidata.org/entity/Q56583486&gt;</t>
  </si>
  <si>
    <t>AMN Healthcare (United States)</t>
  </si>
  <si>
    <t>company in San Diego, United States</t>
  </si>
  <si>
    <t>&lt;http://www.wikidata.org/entity/Q30289536&gt;</t>
  </si>
  <si>
    <t>Tunstall Healthcare (United Kingdom)</t>
  </si>
  <si>
    <t>company in Whitley Bay, United Kingdom</t>
  </si>
  <si>
    <t>&lt;http://www.wikidata.org/entity/Q30292429&gt;</t>
  </si>
  <si>
    <t>United Healthcare Children's Foundation</t>
  </si>
  <si>
    <t>nonprofit organization in Minneapolis, United States</t>
  </si>
  <si>
    <t>&lt;http://www.wikidata.org/entity/Q50037701&gt;</t>
  </si>
  <si>
    <t>Provision Healthcare (United states)</t>
  </si>
  <si>
    <t>company in Knoxville, United States</t>
  </si>
  <si>
    <t>&lt;http://www.wikidata.org/entity/Q30267592&gt;</t>
  </si>
  <si>
    <t>Infinity HealthCare (United States)</t>
  </si>
  <si>
    <t>company in Milwaukee, United States</t>
  </si>
  <si>
    <t>&lt;http://www.wikidata.org/entity/Q43895831&gt;</t>
  </si>
  <si>
    <t>Gamma HealthCare (United States)</t>
  </si>
  <si>
    <t>company in Poplar Bluff, United States</t>
  </si>
  <si>
    <t>&lt;http://www.wikidata.org/entity/Q59536615&gt;</t>
  </si>
  <si>
    <t>United HealthCare to acquire Chicago HMO</t>
  </si>
  <si>
    <t>scientific article published on 01 May 1993</t>
  </si>
  <si>
    <t>&lt;http://www.wikidata.org/entity/Q74769714&gt;</t>
  </si>
  <si>
    <t>I Support Breast Cancer Research</t>
  </si>
  <si>
    <t>2019 advergame promoting the Breast Cancer Research Foundation</t>
  </si>
  <si>
    <t>&lt;http://www.wikidata.org/entity/Q62027640&gt;</t>
  </si>
  <si>
    <t>Lara Briden</t>
  </si>
  <si>
    <t>naturopathic doctor, women\u2019s health speaker, and author</t>
  </si>
  <si>
    <t>&lt;http://www.wikidata.org/entity/Q63247000&gt;</t>
  </si>
  <si>
    <t>obstetric medicine</t>
  </si>
  <si>
    <t>deals with physical health problems in pregnant women</t>
  </si>
  <si>
    <t>&lt;http://www.wikidata.org/entity/Q16965438&gt;</t>
  </si>
  <si>
    <t>Belgian water polo team</t>
  </si>
  <si>
    <t>women</t>
  </si>
  <si>
    <t>&lt;http://www.wikidata.org/entity/Q1990041&gt;</t>
  </si>
  <si>
    <t>Deportivo de La Coru\u00F1a</t>
  </si>
  <si>
    <t>&lt;http://www.wikidata.org/entity/Q64004279&gt;</t>
  </si>
  <si>
    <t>women's health</t>
  </si>
  <si>
    <t>A broad subject that encompasses all facets of Women's Health</t>
  </si>
  <si>
    <t>&lt;http://www.wikidata.org/entity/Q8031191&gt;</t>
  </si>
  <si>
    <t>Africa women &amp; health : a Safe Motherhood magazine</t>
  </si>
  <si>
    <t>&lt;http://www.wikidata.org/entity/Q27717539&gt;</t>
  </si>
  <si>
    <t>[Health for women; women for health].</t>
  </si>
  <si>
    <t>&lt;http://www.wikidata.org/entity/Q46367079&gt;</t>
  </si>
  <si>
    <t>Women &amp; Health</t>
  </si>
  <si>
    <t>&lt;http://www.wikidata.org/entity/Q8031276&gt;</t>
  </si>
  <si>
    <t>Women and health</t>
  </si>
  <si>
    <t>scientific article published on 01 January 1987</t>
  </si>
  <si>
    <t>&lt;http://www.wikidata.org/entity/Q69459898&gt;</t>
  </si>
  <si>
    <t>Women and health.</t>
  </si>
  <si>
    <t>scientific article published in September 1992</t>
  </si>
  <si>
    <t>&lt;http://www.wikidata.org/entity/Q44051281&gt;</t>
  </si>
  <si>
    <t>[Women-health-society]</t>
  </si>
  <si>
    <t>scientific article published on 01 April 1990</t>
  </si>
  <si>
    <t>&lt;http://www.wikidata.org/entity/Q68647382&gt;</t>
  </si>
  <si>
    <t>[Women and health]</t>
  </si>
  <si>
    <t>scientific article published on 01 May 1995</t>
  </si>
  <si>
    <t>&lt;http://www.wikidata.org/entity/Q71842434&gt;</t>
  </si>
  <si>
    <t>scientific article published on 01 March 1998</t>
  </si>
  <si>
    <t>&lt;http://www.wikidata.org/entity/Q74711003&gt;</t>
  </si>
  <si>
    <t>Women and Health.</t>
  </si>
  <si>
    <t>scientific article published in October 1993</t>
  </si>
  <si>
    <t>&lt;http://www.wikidata.org/entity/Q45778059&gt;</t>
  </si>
  <si>
    <t>Health of women</t>
  </si>
  <si>
    <t>scientific article published on 01 September 1997</t>
  </si>
  <si>
    <t>&lt;http://www.wikidata.org/entity/Q77135859&gt;</t>
  </si>
  <si>
    <t>scientific article published in April 1986</t>
  </si>
  <si>
    <t>&lt;http://www.wikidata.org/entity/Q43797796&gt;</t>
  </si>
  <si>
    <t>Interceptor body armor</t>
  </si>
  <si>
    <t>health</t>
  </si>
  <si>
    <t>&lt;http://www.wikidata.org/entity/Q1665933&gt;</t>
  </si>
  <si>
    <t>Ann Mearne</t>
  </si>
  <si>
    <t>Women bookseller</t>
  </si>
  <si>
    <t>&lt;http://www.wikidata.org/entity/Q15991539&gt;</t>
  </si>
  <si>
    <t>&lt;http://www.wikidata.org/entity/Q58236135&gt;</t>
  </si>
  <si>
    <t>scientific article published on 01 July 1958</t>
  </si>
  <si>
    <t>&lt;http://www.wikidata.org/entity/Q78277963&gt;</t>
  </si>
  <si>
    <t>print in the National Gallery of Art (NGA 93228)</t>
  </si>
  <si>
    <t>&lt;http://www.wikidata.org/entity/Q75394540&gt;</t>
  </si>
  <si>
    <t>904th strip of the webcomic xkcd</t>
  </si>
  <si>
    <t>&lt;http://www.wikidata.org/entity/Q18614790&gt;</t>
  </si>
  <si>
    <t>&lt;http://www.wikidata.org/entity/Q37526003&gt;</t>
  </si>
  <si>
    <t>&lt;http://www.wikidata.org/entity/Q20565231&gt;</t>
  </si>
  <si>
    <t>Album by Huey Lewis and the News</t>
  </si>
  <si>
    <t>&lt;http://www.wikidata.org/entity/Q245685&gt;</t>
  </si>
  <si>
    <t>Modern Baseball album</t>
  </si>
  <si>
    <t>&lt;http://www.wikidata.org/entity/Q18392429&gt;</t>
  </si>
  <si>
    <t>album by Tokyo Jihen</t>
  </si>
  <si>
    <t>&lt;http://www.wikidata.org/entity/Q5232927&gt;</t>
  </si>
  <si>
    <t>&lt;http://www.wikidata.org/entity/Q28453330&gt;</t>
  </si>
  <si>
    <t>&lt;http://www.wikidata.org/entity/Q7579679&gt;</t>
  </si>
  <si>
    <t>Academic journal published by MDPI AG , covering the subjects:  Geography. Anthropology. Recreation: Recreation. Leisure: Sports</t>
  </si>
  <si>
    <t>&lt;http://www.wikidata.org/entity/Q50806913&gt;</t>
  </si>
  <si>
    <t>live album by Bill Cosby</t>
  </si>
  <si>
    <t>&lt;http://www.wikidata.org/entity/Q7579677&gt;</t>
  </si>
  <si>
    <t>1986\u201387 FIBA European Champions Cup</t>
  </si>
  <si>
    <t>&lt;http://www.wikidata.org/entity/Q2787353&gt;</t>
  </si>
  <si>
    <t>2016 The Hague Open \u2013 Singles</t>
  </si>
  <si>
    <t>&lt;http://www.wikidata.org/entity/Q28129280&gt;</t>
  </si>
  <si>
    <t>2015 Moselle Open \u2013 Singles</t>
  </si>
  <si>
    <t>&lt;http://www.wikidata.org/entity/Q20986329&gt;</t>
  </si>
  <si>
    <t>2008 Generali Ladies Linz \u2013 Doubles</t>
  </si>
  <si>
    <t>&lt;http://www.wikidata.org/entity/Q3759560&gt;</t>
  </si>
  <si>
    <t>SELL Student Games</t>
  </si>
  <si>
    <t>&lt;http://www.wikidata.org/entity/Q3735842&gt;</t>
  </si>
  <si>
    <t>Serbia and Montenegro at the Mediterranean Games</t>
  </si>
  <si>
    <t>&lt;http://www.wikidata.org/entity/Q7452775&gt;</t>
  </si>
  <si>
    <t>1997 Davis Cup Europe/Africa Zone Group III</t>
  </si>
  <si>
    <t>&lt;http://www.wikidata.org/entity/Q16828504&gt;</t>
  </si>
  <si>
    <t>pakistani singer</t>
  </si>
  <si>
    <t>&lt;http://www.wikidata.org/entity/Q1660487&gt;</t>
  </si>
  <si>
    <t>Pakistani cricketer (1975-)</t>
  </si>
  <si>
    <t>&lt;http://www.wikidata.org/entity/Q18687913&gt;</t>
  </si>
  <si>
    <t>Pakistani cricketer (1991-)</t>
  </si>
  <si>
    <t>&lt;http://www.wikidata.org/entity/Q18687916&gt;</t>
  </si>
  <si>
    <t>Indian Professional Footballer</t>
  </si>
  <si>
    <t>&lt;http://www.wikidata.org/entity/Q17306146&gt;</t>
  </si>
  <si>
    <t>Sri Lankan cricketer born 1992</t>
  </si>
  <si>
    <t>&lt;http://www.wikidata.org/entity/Q18619306&gt;</t>
  </si>
  <si>
    <t>Indian cricketer born 1973</t>
  </si>
  <si>
    <t>&lt;http://www.wikidata.org/entity/Q18637473&gt;</t>
  </si>
  <si>
    <t>Pakistani cricketer (1990-)</t>
  </si>
  <si>
    <t>&lt;http://www.wikidata.org/entity/Q18687915&gt;</t>
  </si>
  <si>
    <t>solicitor</t>
  </si>
  <si>
    <t>&lt;http://www.wikidata.org/entity/Q21061850&gt;</t>
  </si>
  <si>
    <t>&lt;http://www.wikidata.org/entity/Q42560214&gt;</t>
  </si>
  <si>
    <t>actor</t>
  </si>
  <si>
    <t>&lt;http://www.wikidata.org/entity/Q27951129&gt;</t>
  </si>
  <si>
    <t>&lt;http://www.wikidata.org/entity/Q6008197&gt;</t>
  </si>
  <si>
    <t>Pakistani cricketer (1988-)</t>
  </si>
  <si>
    <t>&lt;http://www.wikidata.org/entity/Q18637525&gt;</t>
  </si>
  <si>
    <t>Guyanese cricketer born 1982</t>
  </si>
  <si>
    <t>&lt;http://www.wikidata.org/entity/Q18637527&gt;</t>
  </si>
  <si>
    <t>quantum physicist</t>
  </si>
  <si>
    <t>&lt;http://www.wikidata.org/entity/Q51161844&gt;</t>
  </si>
  <si>
    <t>researcher ORCID ID = 0000-0001-7067-7461</t>
  </si>
  <si>
    <t>&lt;http://www.wikidata.org/entity/Q59198528&gt;</t>
  </si>
  <si>
    <t>Trinidad and Tobago cricketer</t>
  </si>
  <si>
    <t>&lt;http://www.wikidata.org/entity/Q6008185&gt;</t>
  </si>
  <si>
    <t>Indian actor</t>
  </si>
  <si>
    <t>&lt;http://www.wikidata.org/entity/Q312781&gt;</t>
  </si>
  <si>
    <t>Pakistani cricketer (1973-)</t>
  </si>
  <si>
    <t>&lt;http://www.wikidata.org/entity/Q18649030&gt;</t>
  </si>
  <si>
    <t>Pakistani cricketer born 1963)</t>
  </si>
  <si>
    <t>&lt;http://www.wikidata.org/entity/Q18687912&gt;</t>
  </si>
  <si>
    <t>Pakistani cricketer, born 1987</t>
  </si>
  <si>
    <t>&lt;http://www.wikidata.org/entity/Q18351186&gt;</t>
  </si>
  <si>
    <t>1986 film by Richard Franklin</t>
  </si>
  <si>
    <t>&lt;http://www.wikidata.org/entity/Q1473486&gt;</t>
  </si>
  <si>
    <t>print in the National Gallery of Art (NGA 60446)</t>
  </si>
  <si>
    <t>&lt;http://www.wikidata.org/entity/Q74035320&gt;</t>
  </si>
  <si>
    <t>Hopf link</t>
  </si>
  <si>
    <t>prime link; simplest nontrivial link</t>
  </si>
  <si>
    <t>&lt;http://www.wikidata.org/entity/Q864313&gt;</t>
  </si>
  <si>
    <t>Indonesian interbank network</t>
  </si>
  <si>
    <t>&lt;http://www.wikidata.org/entity/Q6554231&gt;</t>
  </si>
  <si>
    <t>crater on Mars</t>
  </si>
  <si>
    <t>&lt;http://www.wikidata.org/entity/Q6554233&gt;</t>
  </si>
  <si>
    <t>magazine</t>
  </si>
  <si>
    <t>&lt;http://www.wikidata.org/entity/Q6554241&gt;</t>
  </si>
  <si>
    <t>main character of The Legend of Zelda video games created by Shigeru Miyamoto</t>
  </si>
  <si>
    <t>&lt;http://www.wikidata.org/entity/Q568553&gt;</t>
  </si>
  <si>
    <t>&lt;http://www.wikidata.org/entity/Q16872194&gt;</t>
  </si>
  <si>
    <t>&lt;http://www.wikidata.org/entity/Q28682047&gt;</t>
  </si>
  <si>
    <t>single by L'Arc-en-Ciel</t>
  </si>
  <si>
    <t>&lt;http://www.wikidata.org/entity/Q2063914&gt;</t>
  </si>
  <si>
    <t>single by Porno Graffitti</t>
  </si>
  <si>
    <t>&lt;http://www.wikidata.org/entity/Q11348607&gt;</t>
  </si>
  <si>
    <t>2011 film</t>
  </si>
  <si>
    <t>&lt;http://www.wikidata.org/entity/Q18815462&gt;</t>
  </si>
  <si>
    <t>&lt;http://www.wikidata.org/entity/Q224246&gt;</t>
  </si>
  <si>
    <t>male given name</t>
  </si>
  <si>
    <t>&lt;http://www.wikidata.org/entity/Q63617815&gt;</t>
  </si>
  <si>
    <t>character in Marvel Comics</t>
  </si>
  <si>
    <t>&lt;http://www.wikidata.org/entity/Q6554237&gt;</t>
  </si>
  <si>
    <t>American R&amp;B singer</t>
  </si>
  <si>
    <t>&lt;http://www.wikidata.org/entity/Q6554242&gt;</t>
  </si>
  <si>
    <t>single by Aimi</t>
  </si>
  <si>
    <t>&lt;http://www.wikidata.org/entity/Q11230170&gt;</t>
  </si>
  <si>
    <t>Johann Heinrich Friedrich Link</t>
  </si>
  <si>
    <t>German botanist</t>
  </si>
  <si>
    <t>&lt;http://www.wikidata.org/entity/Q215466&gt;</t>
  </si>
  <si>
    <t>Radius rod</t>
  </si>
  <si>
    <t>suspension link</t>
  </si>
  <si>
    <t>&lt;http://www.wikidata.org/entity/Q7281396&gt;</t>
  </si>
  <si>
    <t>Louis-Hippolyte Lafontaine Bridge-Tunnel</t>
  </si>
  <si>
    <t>fixed link</t>
  </si>
  <si>
    <t>&lt;http://www.wikidata.org/entity/Q681891&gt;</t>
  </si>
  <si>
    <t>stream in Northern Province, Zambia</t>
  </si>
  <si>
    <t>&lt;http://www.wikidata.org/entity/Q35315539&gt;</t>
  </si>
  <si>
    <t>&lt;http://www.wikidata.org/entity/Q968502&gt;</t>
  </si>
  <si>
    <t>&lt;http://www.wikidata.org/entity/Q74179194&gt;</t>
  </si>
  <si>
    <t>[Kaposi-like acroangiodermatitis (pseudo-Kaposi sarcoma)]</t>
  </si>
  <si>
    <t>scientific article published on 01 January 1986</t>
  </si>
  <si>
    <t>&lt;http://www.wikidata.org/entity/Q69617787&gt;</t>
  </si>
  <si>
    <t>[Kaposi or pseudo-kaposi (Mali's acro-angiodermatitis)]</t>
  </si>
  <si>
    <t>scientific article published on 01 January 1969</t>
  </si>
  <si>
    <t>&lt;http://www.wikidata.org/entity/Q71330352&gt;</t>
  </si>
  <si>
    <t>[Kaposi disease].</t>
  </si>
  <si>
    <t>scientific article published in January 1998</t>
  </si>
  <si>
    <t>&lt;http://www.wikidata.org/entity/Q45145029&gt;</t>
  </si>
  <si>
    <t>Kaposi sarcoma</t>
  </si>
  <si>
    <t>scientific article published on 01 April 1978</t>
  </si>
  <si>
    <t>&lt;http://www.wikidata.org/entity/Q67323343&gt;</t>
  </si>
  <si>
    <t>Kaposi sarcoma.</t>
  </si>
  <si>
    <t>&lt;http://www.wikidata.org/entity/Q34647815&gt;</t>
  </si>
  <si>
    <t>Moriz Kaposi</t>
  </si>
  <si>
    <t>Hungarian physician and dermatologist</t>
  </si>
  <si>
    <t>&lt;http://www.wikidata.org/entity/Q551538&gt;</t>
  </si>
  <si>
    <t>&lt;http://www.wikidata.org/entity/Q44796495&gt;</t>
  </si>
  <si>
    <t>Ambrus Kaposi</t>
  </si>
  <si>
    <t>&lt;http://www.wikidata.org/entity/Q45342843&gt;</t>
  </si>
  <si>
    <t>Agnes Kaposi</t>
  </si>
  <si>
    <t>&lt;http://www.wikidata.org/entity/Q47488170&gt;</t>
  </si>
  <si>
    <t>[Kaposi disease]</t>
  </si>
  <si>
    <t>scientific article published on 01 June 1997</t>
  </si>
  <si>
    <t>&lt;http://www.wikidata.org/entity/Q58004163&gt;</t>
  </si>
  <si>
    <t>[Kaposi-sarcoma]</t>
  </si>
  <si>
    <t>scientific article published on 01 April 2006</t>
  </si>
  <si>
    <t>&lt;http://www.wikidata.org/entity/Q83173807&gt;</t>
  </si>
  <si>
    <t>scientific article published on 01 December 1997</t>
  </si>
  <si>
    <t>&lt;http://www.wikidata.org/entity/Q58004158&gt;</t>
  </si>
  <si>
    <t>Endre Kaposi</t>
  </si>
  <si>
    <t>&lt;http://www.wikidata.org/entity/Q1104286&gt;</t>
  </si>
  <si>
    <t>Edit Kaposi</t>
  </si>
  <si>
    <t>&lt;http://www.wikidata.org/entity/Q65584731&gt;</t>
  </si>
  <si>
    <t>Moritz Kaposi.</t>
  </si>
  <si>
    <t>scientific article published in June 2015</t>
  </si>
  <si>
    <t>&lt;http://www.wikidata.org/entity/Q48034694&gt;</t>
  </si>
  <si>
    <t>scientific article published on 01 July 1993</t>
  </si>
  <si>
    <t>&lt;http://www.wikidata.org/entity/Q72856602&gt;</t>
  </si>
  <si>
    <t>Attila Kaposi</t>
  </si>
  <si>
    <t>badminton player</t>
  </si>
  <si>
    <t>&lt;http://www.wikidata.org/entity/Q13447953&gt;</t>
  </si>
  <si>
    <t>Ann Arbor staging</t>
  </si>
  <si>
    <t>staging scale of lymphomas</t>
  </si>
  <si>
    <t>&lt;http://www.wikidata.org/entity/Q557979&gt;</t>
  </si>
  <si>
    <t>enzootic bovine leukosis</t>
  </si>
  <si>
    <t>A lymphoid neoplastic disease in cattle caused by the bovine leukemia virus. Enzootic bovine leukosis may take the form of lymphosarcoma, malignant lymphoma, or leukemia but the presence of malignant cells in the blood is not a consistent f</t>
  </si>
  <si>
    <t>&lt;http://www.wikidata.org/entity/Q1346134&gt;</t>
  </si>
  <si>
    <t>[Lymphomas. Cutaneous lymphomas]</t>
  </si>
  <si>
    <t>scientific article published on 01 October 2002</t>
  </si>
  <si>
    <t>&lt;http://www.wikidata.org/entity/Q73324686&gt;</t>
  </si>
  <si>
    <t>Lymphomas</t>
  </si>
  <si>
    <t>&lt;http://www.wikidata.org/entity/Q68576903&gt;</t>
  </si>
  <si>
    <t>&lt;http://www.wikidata.org/entity/Q72782571&gt;</t>
  </si>
  <si>
    <t>&lt;http://www.wikidata.org/entity/Q71098921&gt;</t>
  </si>
  <si>
    <t>scientific article published on 01 January 2008</t>
  </si>
  <si>
    <t>&lt;http://www.wikidata.org/entity/Q81997511&gt;</t>
  </si>
  <si>
    <t>&lt;http://www.wikidata.org/entity/Q67726667&gt;</t>
  </si>
  <si>
    <t>[Lymphomas]</t>
  </si>
  <si>
    <t>scientific article published on 01 October 1970</t>
  </si>
  <si>
    <t>&lt;http://www.wikidata.org/entity/Q71698699&gt;</t>
  </si>
  <si>
    <t>scientific article published on 01 January 2002</t>
  </si>
  <si>
    <t>&lt;http://www.wikidata.org/entity/Q73290580&gt;</t>
  </si>
  <si>
    <t>scientific article published on 01 January 1991</t>
  </si>
  <si>
    <t>&lt;http://www.wikidata.org/entity/Q68029828&gt;</t>
  </si>
  <si>
    <t>[Lymphomas].</t>
  </si>
  <si>
    <t>scientific article published in January 2016</t>
  </si>
  <si>
    <t>&lt;http://www.wikidata.org/entity/Q52985919&gt;</t>
  </si>
  <si>
    <t>&lt;http://www.wikidata.org/entity/Q80510540&gt;</t>
  </si>
  <si>
    <t>scientific article published on 01 August 2003</t>
  </si>
  <si>
    <t>&lt;http://www.wikidata.org/entity/Q79183048&gt;</t>
  </si>
  <si>
    <t>scientific article published on 01 January 2005</t>
  </si>
  <si>
    <t>&lt;http://www.wikidata.org/entity/Q81086278&gt;</t>
  </si>
  <si>
    <t>[LYMPHOMAS.]</t>
  </si>
  <si>
    <t>scientific article published on 01 June 1964</t>
  </si>
  <si>
    <t>&lt;http://www.wikidata.org/entity/Q78276086&gt;</t>
  </si>
  <si>
    <t>&lt;http://www.wikidata.org/entity/Q72308966&gt;</t>
  </si>
  <si>
    <t>scientific article published on 01 February 1947</t>
  </si>
  <si>
    <t>&lt;http://www.wikidata.org/entity/Q83319903&gt;</t>
  </si>
  <si>
    <t>&lt;http://www.wikidata.org/entity/Q70274240&gt;</t>
  </si>
  <si>
    <t>Lymphomas.</t>
  </si>
  <si>
    <t>&lt;http://www.wikidata.org/entity/Q34423233&gt;</t>
  </si>
  <si>
    <t>feminine reproductive organ</t>
  </si>
  <si>
    <t>&lt;http://www.wikidata.org/entity/Q5880&gt;</t>
  </si>
  <si>
    <t>human vagina</t>
  </si>
  <si>
    <t>&lt;http://www.wikidata.org/entity/Q4112929&gt;</t>
  </si>
  <si>
    <t>2019 studio album by Alaska Thunderfuck</t>
  </si>
  <si>
    <t>&lt;http://www.wikidata.org/entity/Q65073235&gt;</t>
  </si>
  <si>
    <t>&lt;http://www.wikidata.org/entity/Q4102202&gt;</t>
  </si>
  <si>
    <t>vaginal bleeding</t>
  </si>
  <si>
    <t>bleeding through the vagina</t>
  </si>
  <si>
    <t>&lt;http://www.wikidata.org/entity/Q244913&gt;</t>
  </si>
  <si>
    <t>La Vagina</t>
  </si>
  <si>
    <t>human settlement in Italy</t>
  </si>
  <si>
    <t>&lt;http://www.wikidata.org/entity/Q18489608&gt;</t>
  </si>
  <si>
    <t>Trypauchen vagina</t>
  </si>
  <si>
    <t>species of eel goby</t>
  </si>
  <si>
    <t>&lt;http://www.wikidata.org/entity/Q1894923&gt;</t>
  </si>
  <si>
    <t>101 Vagina</t>
  </si>
  <si>
    <t>&lt;http://www.wikidata.org/entity/Q17985042&gt;</t>
  </si>
  <si>
    <t>vagina sarcoma</t>
  </si>
  <si>
    <t>&lt;http://www.wikidata.org/entity/Q18554933&gt;</t>
  </si>
  <si>
    <t>vagina leiomyosarcoma</t>
  </si>
  <si>
    <t>&lt;http://www.wikidata.org/entity/Q18556715&gt;</t>
  </si>
  <si>
    <t>[Vagina cancer]</t>
  </si>
  <si>
    <t>&lt;http://www.wikidata.org/entity/Q68020869&gt;</t>
  </si>
  <si>
    <t>Vagina dialogues.</t>
  </si>
  <si>
    <t>scientific article published on May 2014</t>
  </si>
  <si>
    <t>&lt;http://www.wikidata.org/entity/Q42540694&gt;</t>
  </si>
  <si>
    <t>Eubaculites vagina</t>
  </si>
  <si>
    <t>species of mollusc (fossil)</t>
  </si>
  <si>
    <t>&lt;http://www.wikidata.org/entity/Q23852284&gt;</t>
  </si>
  <si>
    <t>Arenifodiens vagina</t>
  </si>
  <si>
    <t>species of mollusc</t>
  </si>
  <si>
    <t>&lt;http://www.wikidata.org/entity/Q13392914&gt;</t>
  </si>
  <si>
    <t>Laternula vagina</t>
  </si>
  <si>
    <t>&lt;http://www.wikidata.org/entity/Q13385632&gt;</t>
  </si>
  <si>
    <t>Solen vagina</t>
  </si>
  <si>
    <t>&lt;http://www.wikidata.org/entity/Q14364155&gt;</t>
  </si>
  <si>
    <t>artificial vagina</t>
  </si>
  <si>
    <t>object which simulates a vagina</t>
  </si>
  <si>
    <t>&lt;http://www.wikidata.org/entity/Q385811&gt;</t>
  </si>
  <si>
    <t>The vagina</t>
  </si>
  <si>
    <t>scientific article published on 01 June 1952</t>
  </si>
  <si>
    <t>&lt;http://www.wikidata.org/entity/Q76182744&gt;</t>
  </si>
  <si>
    <t>vagina leiomyoma</t>
  </si>
  <si>
    <t>&lt;http://www.wikidata.org/entity/Q18554328&gt;</t>
  </si>
  <si>
    <t>Vaginulina vagina</t>
  </si>
  <si>
    <t>species of protist</t>
  </si>
  <si>
    <t>&lt;http://www.wikidata.org/entity/Q23748655&gt;</t>
  </si>
  <si>
    <t>early detection of cancer</t>
  </si>
  <si>
    <t>methods to identify cancer in the early stages of disease</t>
  </si>
  <si>
    <t>&lt;http://www.wikidata.org/entity/Q66770492&gt;</t>
  </si>
  <si>
    <t>Stages in cancer research</t>
  </si>
  <si>
    <t>scientific article published on 01 January 1950</t>
  </si>
  <si>
    <t>&lt;http://www.wikidata.org/entity/Q80690686&gt;</t>
  </si>
  <si>
    <t>[Stages of breast cancer]</t>
  </si>
  <si>
    <t>&lt;http://www.wikidata.org/entity/Q79352432&gt;</t>
  </si>
  <si>
    <t>Precursor stages in cancer</t>
  </si>
  <si>
    <t>&lt;http://www.wikidata.org/entity/Q70822523&gt;</t>
  </si>
  <si>
    <t>Colorectal cancer stages transcriptome analysis.</t>
  </si>
  <si>
    <t>scientific article published on 28 November 2017</t>
  </si>
  <si>
    <t>&lt;http://www.wikidata.org/entity/Q47161610&gt;</t>
  </si>
  <si>
    <t>[Preliminary stages of endometrial cancer]</t>
  </si>
  <si>
    <t>&lt;http://www.wikidata.org/entity/Q69181639&gt;</t>
  </si>
  <si>
    <t>[Early stages of breast cancer]</t>
  </si>
  <si>
    <t>&lt;http://www.wikidata.org/entity/Q44274110&gt;</t>
  </si>
  <si>
    <t>[Initial stages of oral cancer]</t>
  </si>
  <si>
    <t>&lt;http://www.wikidata.org/entity/Q54355289&gt;</t>
  </si>
  <si>
    <t>[Early stages of prostate cancer]</t>
  </si>
  <si>
    <t>&lt;http://www.wikidata.org/entity/Q73560582&gt;</t>
  </si>
  <si>
    <t>esophageal adenosquamous carcinoma</t>
  </si>
  <si>
    <t>esophageal carcinoma that derives from squamous cells and gland-like cells</t>
  </si>
  <si>
    <t>&lt;http://www.wikidata.org/entity/Q18556907&gt;</t>
  </si>
  <si>
    <t>Esophageal pH monitoring</t>
  </si>
  <si>
    <t>esophageal pH monitoring</t>
  </si>
  <si>
    <t>&lt;http://www.wikidata.org/entity/Q4446828&gt;</t>
  </si>
  <si>
    <t>scientific article published on 01 May 1998</t>
  </si>
  <si>
    <t>&lt;http://www.wikidata.org/entity/Q73670288&gt;</t>
  </si>
  <si>
    <t>&lt;http://www.wikidata.org/entity/Q56779056&gt;</t>
  </si>
  <si>
    <t>scholarly article</t>
  </si>
  <si>
    <t>&lt;http://www.wikidata.org/entity/Q56209683&gt;</t>
  </si>
  <si>
    <t>Esophageal cancer</t>
  </si>
  <si>
    <t>scientific article published on 01 October 1983</t>
  </si>
  <si>
    <t>&lt;http://www.wikidata.org/entity/Q70291204&gt;</t>
  </si>
  <si>
    <t>ESOPHAGEAL cancer</t>
  </si>
  <si>
    <t>scientific article published on 01 May 1959</t>
  </si>
  <si>
    <t>&lt;http://www.wikidata.org/entity/Q78644141&gt;</t>
  </si>
  <si>
    <t>[Esophageal cancer]</t>
  </si>
  <si>
    <t>&lt;http://www.wikidata.org/entity/Q70681426&gt;</t>
  </si>
  <si>
    <t>scientific article published on 01 June 1968</t>
  </si>
  <si>
    <t>&lt;http://www.wikidata.org/entity/Q70784084&gt;</t>
  </si>
  <si>
    <t>scientific article published on 01 July 1994</t>
  </si>
  <si>
    <t>&lt;http://www.wikidata.org/entity/Q71677031&gt;</t>
  </si>
  <si>
    <t>&lt;http://www.wikidata.org/entity/Q78490374&gt;</t>
  </si>
  <si>
    <t>scientific article published on 01 July 2000</t>
  </si>
  <si>
    <t>&lt;http://www.wikidata.org/entity/Q79216562&gt;</t>
  </si>
  <si>
    <t>[Esophageal cancer.]</t>
  </si>
  <si>
    <t>scientific article published on 01 October 1959</t>
  </si>
  <si>
    <t>&lt;http://www.wikidata.org/entity/Q79226388&gt;</t>
  </si>
  <si>
    <t>scientific article published on 01 February 2009</t>
  </si>
  <si>
    <t>&lt;http://www.wikidata.org/entity/Q83263506&gt;</t>
  </si>
  <si>
    <t>Esophageal Cancer.</t>
  </si>
  <si>
    <t>&lt;http://www.wikidata.org/entity/Q30248359&gt;</t>
  </si>
  <si>
    <t>Esophageal cancer.</t>
  </si>
  <si>
    <t>&lt;http://www.wikidata.org/entity/Q53452937&gt;</t>
  </si>
  <si>
    <t>[Esophageal cancer].</t>
  </si>
  <si>
    <t>scientific article published in November 2012</t>
  </si>
  <si>
    <t>&lt;http://www.wikidata.org/entity/Q54442843&gt;</t>
  </si>
  <si>
    <t>scientific article published on 01 March 1982</t>
  </si>
  <si>
    <t>&lt;http://www.wikidata.org/entity/Q71939959&gt;</t>
  </si>
  <si>
    <t>scientific article published on 01 March 1984</t>
  </si>
  <si>
    <t>&lt;http://www.wikidata.org/entity/Q71318603&gt;</t>
  </si>
  <si>
    <t>scientific article published on 01 January 1973</t>
  </si>
  <si>
    <t>&lt;http://www.wikidata.org/entity/Q81091942&gt;</t>
  </si>
  <si>
    <t>&lt;http://www.wikidata.org/entity/Q1172211&gt;</t>
  </si>
  <si>
    <t>painting by Arnulf Rainer</t>
  </si>
  <si>
    <t>&lt;http://www.wikidata.org/entity/Q19888263&gt;</t>
  </si>
  <si>
    <t>&lt;http://www.wikidata.org/entity/Q54339484&gt;</t>
  </si>
  <si>
    <t>painting by Gerhard Richter</t>
  </si>
  <si>
    <t>&lt;http://www.wikidata.org/entity/Q20267387&gt;</t>
  </si>
  <si>
    <t>book by Antonella Gambotto-Burke</t>
  </si>
  <si>
    <t>&lt;http://www.wikidata.org/entity/Q15637910&gt;</t>
  </si>
  <si>
    <t>Academic journal published by Oral Diseases Research Group , covering the subjects:  Medicine: Dentistry</t>
  </si>
  <si>
    <t>&lt;http://www.wikidata.org/entity/Q50814344&gt;</t>
  </si>
  <si>
    <t>song by Bush</t>
  </si>
  <si>
    <t>&lt;http://www.wikidata.org/entity/Q6926314&gt;</t>
  </si>
  <si>
    <t>1994 single by Merril Bainbridge</t>
  </si>
  <si>
    <t>&lt;http://www.wikidata.org/entity/Q6926317&gt;</t>
  </si>
  <si>
    <t>xerostomia</t>
  </si>
  <si>
    <t>mouth dryness</t>
  </si>
  <si>
    <t>&lt;http://www.wikidata.org/entity/Q1162276&gt;</t>
  </si>
  <si>
    <t>Tuapeka Mouth School (Former) and Memorial Gates</t>
  </si>
  <si>
    <t>Tuapeka Mouth Road, Pit Road, Tuapeka Mouth Domain Reserve, TUAPEKA MOUTH</t>
  </si>
  <si>
    <t>&lt;http://www.wikidata.org/entity/Q79311738&gt;</t>
  </si>
  <si>
    <t>Willem Duyn</t>
  </si>
  <si>
    <t>Dutch entertainer</t>
  </si>
  <si>
    <t>&lt;http://www.wikidata.org/entity/Q338050&gt;</t>
  </si>
  <si>
    <t>Mouth (American Student Dental Association)</t>
  </si>
  <si>
    <t>&lt;http://www.wikidata.org/entity/Q27714690&gt;</t>
  </si>
  <si>
    <t>Cowboy Mouth EP</t>
  </si>
  <si>
    <t>&lt;http://www.wikidata.org/entity/Q15980230&gt;</t>
  </si>
  <si>
    <t>macrostomia</t>
  </si>
  <si>
    <t>unusually wide mouth</t>
  </si>
  <si>
    <t>&lt;http://www.wikidata.org/entity/Q10322835&gt;</t>
  </si>
  <si>
    <t>Microstomia</t>
  </si>
  <si>
    <t>Abnormally small mouth</t>
  </si>
  <si>
    <t>&lt;http://www.wikidata.org/entity/Q6840355&gt;</t>
  </si>
  <si>
    <t>Florence Jean Castleberry</t>
  </si>
  <si>
    <t>Foul mouth waitress</t>
  </si>
  <si>
    <t>&lt;http://www.wikidata.org/entity/Q5460659&gt;</t>
  </si>
  <si>
    <t>human mouth</t>
  </si>
  <si>
    <t>mouth of a human being; consists of the orbicularies oris muscles which also called kissing muscles</t>
  </si>
  <si>
    <t>&lt;http://www.wikidata.org/entity/Q1370895&gt;</t>
  </si>
  <si>
    <t>Mouth to mouth</t>
  </si>
  <si>
    <t>&lt;http://www.wikidata.org/entity/Q75476&gt;</t>
  </si>
  <si>
    <t>Mouth to mouth.</t>
  </si>
  <si>
    <t>&lt;http://www.wikidata.org/entity/Q53906201&gt;</t>
  </si>
  <si>
    <t>Mouth to Mouth</t>
  </si>
  <si>
    <t>2005 film by Bj\u00F6rn Runge</t>
  </si>
  <si>
    <t>&lt;http://www.wikidata.org/entity/Q4297424&gt;</t>
  </si>
  <si>
    <t>skin neoplasm</t>
  </si>
  <si>
    <t>tumors or cancer of the skin</t>
  </si>
  <si>
    <t>&lt;http://www.wikidata.org/entity/Q18921119&gt;</t>
  </si>
  <si>
    <t>Merkel cell carcinoma</t>
  </si>
  <si>
    <t>rare and highly aggressive skin cancer</t>
  </si>
  <si>
    <t>&lt;http://www.wikidata.org/entity/Q1711744&gt;</t>
  </si>
  <si>
    <t>skin cancer</t>
  </si>
  <si>
    <t>class of skin illnesses, tumor or cancer of the skin</t>
  </si>
  <si>
    <t>&lt;http://www.wikidata.org/entity/Q192102&gt;</t>
  </si>
  <si>
    <t>malignant tumor of palpebral epidermis</t>
  </si>
  <si>
    <t>cancer that involves the skin of eyelid</t>
  </si>
  <si>
    <t>&lt;http://www.wikidata.org/entity/Q55789178&gt;</t>
  </si>
  <si>
    <t>&lt;http://www.wikidata.org/entity/Q56828343&gt;</t>
  </si>
  <si>
    <t>&lt;http://www.wikidata.org/entity/Q59655779&gt;</t>
  </si>
  <si>
    <t>skin melanoma</t>
  </si>
  <si>
    <t>skin cancer that has material basis in melanocytes</t>
  </si>
  <si>
    <t>&lt;http://www.wikidata.org/entity/Q18558032&gt;</t>
  </si>
  <si>
    <t>Cansema</t>
  </si>
  <si>
    <t>Controversial alternative cancer treatment that destroys the skin</t>
  </si>
  <si>
    <t>&lt;http://www.wikidata.org/entity/Q5033484&gt;</t>
  </si>
  <si>
    <t>Nonmelanoma Skin Cancer</t>
  </si>
  <si>
    <t>&lt;http://www.wikidata.org/entity/Q22252209&gt;</t>
  </si>
  <si>
    <t>skin carcinoma</t>
  </si>
  <si>
    <t>skin cancer that is located in tissues of the skin and develops from epithelial cells</t>
  </si>
  <si>
    <t>&lt;http://www.wikidata.org/entity/Q18555943&gt;</t>
  </si>
  <si>
    <t>SKIN CANCER</t>
  </si>
  <si>
    <t>scientific article published on 01 May 1965</t>
  </si>
  <si>
    <t>&lt;http://www.wikidata.org/entity/Q78349045&gt;</t>
  </si>
  <si>
    <t>Skin cancer</t>
  </si>
  <si>
    <t>scientific article published on 01 June 2000</t>
  </si>
  <si>
    <t>&lt;http://www.wikidata.org/entity/Q73973057&gt;</t>
  </si>
  <si>
    <t>scientific article published on 01 June 1959</t>
  </si>
  <si>
    <t>&lt;http://www.wikidata.org/entity/Q78702040&gt;</t>
  </si>
  <si>
    <t>&lt;http://www.wikidata.org/entity/Q71731138&gt;</t>
  </si>
  <si>
    <t>scientific article published on 01 December 1995</t>
  </si>
  <si>
    <t>&lt;http://www.wikidata.org/entity/Q70876712&gt;</t>
  </si>
  <si>
    <t>scientific article published on 01 May 1973</t>
  </si>
  <si>
    <t>&lt;http://www.wikidata.org/entity/Q69503211&gt;</t>
  </si>
  <si>
    <t>scientific article published on 01 June 1967</t>
  </si>
  <si>
    <t>&lt;http://www.wikidata.org/entity/Q72278553&gt;</t>
  </si>
  <si>
    <t>[Skin cancer]</t>
  </si>
  <si>
    <t>scientific article published on 01 December 1953</t>
  </si>
  <si>
    <t>&lt;http://www.wikidata.org/entity/Q73397039&gt;</t>
  </si>
  <si>
    <t>scientific article published on 01 May 1997</t>
  </si>
  <si>
    <t>&lt;http://www.wikidata.org/entity/Q73435923&gt;</t>
  </si>
  <si>
    <t>scientific article published on 01 May 1980</t>
  </si>
  <si>
    <t>&lt;http://www.wikidata.org/entity/Q72866496&gt;</t>
  </si>
  <si>
    <t>bone changes</t>
  </si>
  <si>
    <t>group of symptoms</t>
  </si>
  <si>
    <t>&lt;http://www.wikidata.org/entity/Q21109694&gt;</t>
  </si>
  <si>
    <t>Stimson's triad</t>
  </si>
  <si>
    <t>symptoms of measles</t>
  </si>
  <si>
    <t>&lt;http://www.wikidata.org/entity/Q55834490&gt;</t>
  </si>
  <si>
    <t>symptomatology</t>
  </si>
  <si>
    <t>study of symptoms</t>
  </si>
  <si>
    <t>&lt;http://www.wikidata.org/entity/Q3510806&gt;</t>
  </si>
  <si>
    <t>Tetanus triad</t>
  </si>
  <si>
    <t>triad of symptoms</t>
  </si>
  <si>
    <t>&lt;http://www.wikidata.org/entity/Q56233069&gt;</t>
  </si>
  <si>
    <t>blood changes</t>
  </si>
  <si>
    <t>medical symptoms</t>
  </si>
  <si>
    <t>&lt;http://www.wikidata.org/entity/Q21109286&gt;</t>
  </si>
  <si>
    <t>antabuse effect</t>
  </si>
  <si>
    <t>group of medical symptoms</t>
  </si>
  <si>
    <t>&lt;http://www.wikidata.org/entity/Q3048964&gt;</t>
  </si>
  <si>
    <t>walking ghost phase of radiation poisoning</t>
  </si>
  <si>
    <t>symptoms of radiation poisoning</t>
  </si>
  <si>
    <t>&lt;http://www.wikidata.org/entity/Q496605&gt;</t>
  </si>
  <si>
    <t>adenoid cystic carcinoma</t>
  </si>
  <si>
    <t>type of cancer</t>
  </si>
  <si>
    <t>&lt;http://www.wikidata.org/entity/Q356005&gt;</t>
  </si>
  <si>
    <t>Symptoms of ovarian cancer.</t>
  </si>
  <si>
    <t>&lt;http://www.wikidata.org/entity/Q34086949&gt;</t>
  </si>
  <si>
    <t>Psychiatric symptoms of cancer</t>
  </si>
  <si>
    <t>scientific article published on 01 June 1970</t>
  </si>
  <si>
    <t>&lt;http://www.wikidata.org/entity/Q71463210&gt;</t>
  </si>
  <si>
    <t>Symptoms of ovarian cancer</t>
  </si>
  <si>
    <t>scientific article published on 01 December 2001</t>
  </si>
  <si>
    <t>&lt;http://www.wikidata.org/entity/Q77385664&gt;</t>
  </si>
  <si>
    <t>Symptoms of pancreatic cancer.</t>
  </si>
  <si>
    <t>scientific article published in August 1991</t>
  </si>
  <si>
    <t>&lt;http://www.wikidata.org/entity/Q48902022&gt;</t>
  </si>
  <si>
    <t>Polyps: symptoms of cancer?</t>
  </si>
  <si>
    <t>scientific article published on 01 May 1955</t>
  </si>
  <si>
    <t>&lt;http://www.wikidata.org/entity/Q78647294&gt;</t>
  </si>
  <si>
    <t>remission</t>
  </si>
  <si>
    <t>temporary lessening of disease symptoms</t>
  </si>
  <si>
    <t>&lt;http://www.wikidata.org/entity/Q1571900&gt;</t>
  </si>
  <si>
    <t>Symptom Ontology</t>
  </si>
  <si>
    <t>An ontology of disease symptoms</t>
  </si>
  <si>
    <t>&lt;http://www.wikidata.org/entity/Q81661810&gt;</t>
  </si>
  <si>
    <t>tripods symptom</t>
  </si>
  <si>
    <t>one of the menigeal symptoms</t>
  </si>
  <si>
    <t>&lt;http://www.wikidata.org/entity/Q28868367&gt;</t>
  </si>
  <si>
    <t>FAST</t>
  </si>
  <si>
    <t>medical mnemonic of stroke symptoms</t>
  </si>
  <si>
    <t>&lt;http://www.wikidata.org/entity/Q5424487&gt;</t>
  </si>
  <si>
    <t>Cancer-related symptoms.</t>
  </si>
  <si>
    <t>&lt;http://www.wikidata.org/entity/Q34062003&gt;</t>
  </si>
  <si>
    <t>The symptoms of advanced cancer.</t>
  </si>
  <si>
    <t>scientific article published on April 1995</t>
  </si>
  <si>
    <t>&lt;http://www.wikidata.org/entity/Q40400297&gt;</t>
  </si>
  <si>
    <t>Anaplastic thyroid cancer</t>
  </si>
  <si>
    <t>form of thyroid cancer</t>
  </si>
  <si>
    <t>&lt;http://www.wikidata.org/entity/Q3658382&gt;</t>
  </si>
  <si>
    <t>thyroid sarcoma</t>
  </si>
  <si>
    <t>thyroid cancer that is located in the supporting cells of the thyroid</t>
  </si>
  <si>
    <t>&lt;http://www.wikidata.org/entity/Q18556362&gt;</t>
  </si>
  <si>
    <t>thyroid carcinoma</t>
  </si>
  <si>
    <t>thyroid cancer that has material basis in epithelial cells</t>
  </si>
  <si>
    <t>&lt;http://www.wikidata.org/entity/Q18556131&gt;</t>
  </si>
  <si>
    <t>Riedel's fibrosing thyroiditis</t>
  </si>
  <si>
    <t>thyroid disease</t>
  </si>
  <si>
    <t>&lt;http://www.wikidata.org/entity/Q16495&gt;</t>
  </si>
  <si>
    <t>hyperthyroxinemia</t>
  </si>
  <si>
    <t>&lt;http://www.wikidata.org/entity/Q5958740&gt;</t>
  </si>
  <si>
    <t>De Quervain's thyroiditis</t>
  </si>
  <si>
    <t>Thyroid disease</t>
  </si>
  <si>
    <t>&lt;http://www.wikidata.org/entity/Q16485&gt;</t>
  </si>
  <si>
    <t>postpartum thyroiditis</t>
  </si>
  <si>
    <t>&lt;http://www.wikidata.org/entity/Q16488&gt;</t>
  </si>
  <si>
    <t>thyrotoxicosis</t>
  </si>
  <si>
    <t>&lt;http://www.wikidata.org/entity/Q3991731&gt;</t>
  </si>
  <si>
    <t>&lt;http://www.wikidata.org/entity/Q57794454&gt;</t>
  </si>
  <si>
    <t>&lt;http://www.wikidata.org/entity/Q58813291&gt;</t>
  </si>
  <si>
    <t>&lt;http://www.wikidata.org/entity/Q56554241&gt;</t>
  </si>
  <si>
    <t>&lt;http://www.wikidata.org/entity/Q57794707&gt;</t>
  </si>
  <si>
    <t>Thyroid and thyroid cancer</t>
  </si>
  <si>
    <t>scientific article published on 01 November 1958</t>
  </si>
  <si>
    <t>&lt;http://www.wikidata.org/entity/Q78369371&gt;</t>
  </si>
  <si>
    <t>THYROID NODULES: THYROID CANCER</t>
  </si>
  <si>
    <t>scientific article published on 01 July 1964</t>
  </si>
  <si>
    <t>&lt;http://www.wikidata.org/entity/Q76846089&gt;</t>
  </si>
  <si>
    <t>[Thyroid cancer]</t>
  </si>
  <si>
    <t>scientific article published on 01 August 1949</t>
  </si>
  <si>
    <t>&lt;http://www.wikidata.org/entity/Q80380724&gt;</t>
  </si>
  <si>
    <t>&lt;http://www.wikidata.org/entity/Q75757545&gt;</t>
  </si>
  <si>
    <t>Thyroid cancer</t>
  </si>
  <si>
    <t>&lt;http://www.wikidata.org/entity/Q57561913&gt;</t>
  </si>
  <si>
    <t>Thyroid Cancer.</t>
  </si>
  <si>
    <t>scientific article published in October 1979</t>
  </si>
  <si>
    <t>&lt;http://www.wikidata.org/entity/Q55205980&gt;</t>
  </si>
  <si>
    <t>[THYROID CANCER.]</t>
  </si>
  <si>
    <t>scientific article published on 01 March 1964</t>
  </si>
  <si>
    <t>&lt;http://www.wikidata.org/entity/Q76794161&gt;</t>
  </si>
  <si>
    <t>&lt;http://www.wikidata.org/entity/Q68182218&gt;</t>
  </si>
  <si>
    <t>Percutaneous hepatic perfusion</t>
  </si>
  <si>
    <t>regionalized cancer treatment</t>
  </si>
  <si>
    <t>&lt;http://www.wikidata.org/entity/Q7167198&gt;</t>
  </si>
  <si>
    <t>7+3 (chemotherapy)</t>
  </si>
  <si>
    <t>cancer drug treatment plan</t>
  </si>
  <si>
    <t>&lt;http://www.wikidata.org/entity/Q18040159&gt;</t>
  </si>
  <si>
    <t>External beam radiotherapy</t>
  </si>
  <si>
    <t>treatment of cancer with ionized radiation</t>
  </si>
  <si>
    <t>&lt;http://www.wikidata.org/entity/Q3070621&gt;</t>
  </si>
  <si>
    <t>cancer pain</t>
  </si>
  <si>
    <t>pain caused by cancer or by the treatment of cancer</t>
  </si>
  <si>
    <t>&lt;http://www.wikidata.org/entity/Q3712728&gt;</t>
  </si>
  <si>
    <t>Androgen deprivation therapy</t>
  </si>
  <si>
    <t>common component of treatment for prostate cancer</t>
  </si>
  <si>
    <t>&lt;http://www.wikidata.org/entity/Q4759439&gt;</t>
  </si>
  <si>
    <t>SAGA HIMAT</t>
  </si>
  <si>
    <t>cancer treatment facility in Tosu, Japan</t>
  </si>
  <si>
    <t>&lt;http://www.wikidata.org/entity/Q17212629&gt;</t>
  </si>
  <si>
    <t>Mobetron</t>
  </si>
  <si>
    <t>Mobile machine for IORT cancer treatment</t>
  </si>
  <si>
    <t>&lt;http://www.wikidata.org/entity/Q6886683&gt;</t>
  </si>
  <si>
    <t>Radium Station of Copenhagen</t>
  </si>
  <si>
    <t>cancer treatment center using X-ray</t>
  </si>
  <si>
    <t>&lt;http://www.wikidata.org/entity/Q75034761&gt;</t>
  </si>
  <si>
    <t>treatment of cancer</t>
  </si>
  <si>
    <t>therapy</t>
  </si>
  <si>
    <t>&lt;http://www.wikidata.org/entity/Q2575340&gt;</t>
  </si>
  <si>
    <t>surgical oncology</t>
  </si>
  <si>
    <t>medical specialty concerned with treatment of cancer through surgery</t>
  </si>
  <si>
    <t>&lt;http://www.wikidata.org/entity/Q3545481&gt;</t>
  </si>
  <si>
    <t>RNAi nanoparticles to target cancer</t>
  </si>
  <si>
    <t>examples of RNAi nanoparticles used in cancer treatment studies</t>
  </si>
  <si>
    <t>&lt;http://www.wikidata.org/entity/Q21614996&gt;</t>
  </si>
  <si>
    <t>&lt;http://www.wikidata.org/entity/Q60093798&gt;</t>
  </si>
  <si>
    <t>&lt;http://www.wikidata.org/entity/Q60274685&gt;</t>
  </si>
  <si>
    <t>Burzynski Clinic</t>
  </si>
  <si>
    <t>medical clinic in Texas offering unproven cancer treatment</t>
  </si>
  <si>
    <t>&lt;http://www.wikidata.org/entity/Q15178216&gt;</t>
  </si>
  <si>
    <t>Cancer Council Australia</t>
  </si>
  <si>
    <t>Australian charity focusing on cancer policy and treatment</t>
  </si>
  <si>
    <t>&lt;http://www.wikidata.org/entity/Q5031404&gt;</t>
  </si>
  <si>
    <t>Oncolytic AAV</t>
  </si>
  <si>
    <t>viral vector in gene therapy for cancer treatment</t>
  </si>
  <si>
    <t>&lt;http://www.wikidata.org/entity/Q55648467&gt;</t>
  </si>
  <si>
    <t>hyperthermia therapy</t>
  </si>
  <si>
    <t>treatment</t>
  </si>
  <si>
    <t>&lt;http://www.wikidata.org/entity/Q564872&gt;</t>
  </si>
  <si>
    <t>lymphadenectomy</t>
  </si>
  <si>
    <t>surgical removal of lymph nodes (often part of breast cancer treatment)</t>
  </si>
  <si>
    <t>&lt;http://www.wikidata.org/entity/Q1809305&gt;</t>
  </si>
  <si>
    <t>care</t>
  </si>
  <si>
    <t>treatment of others</t>
  </si>
  <si>
    <t>&lt;http://www.wikidata.org/entity/Q2421951&gt;</t>
  </si>
  <si>
    <t>Sigma Alpha Iota</t>
  </si>
  <si>
    <t>international music fraternity for women</t>
  </si>
  <si>
    <t>&lt;http://www.wikidata.org/entity/Q7512276&gt;</t>
  </si>
  <si>
    <t>Community of the Holy Name</t>
  </si>
  <si>
    <t>international Anglican religious order for women</t>
  </si>
  <si>
    <t>&lt;http://www.wikidata.org/entity/Q5155028&gt;</t>
  </si>
  <si>
    <t>Convention on the Elimination of All Forms of Discrimination against Women</t>
  </si>
  <si>
    <t>international bill of rights for women</t>
  </si>
  <si>
    <t>&lt;http://www.wikidata.org/entity/Q277072&gt;</t>
  </si>
  <si>
    <t>Interwiki Women</t>
  </si>
  <si>
    <t>international collaboration about women</t>
  </si>
  <si>
    <t>&lt;http://www.wikidata.org/entity/Q40552536&gt;</t>
  </si>
  <si>
    <t>Go Seigen Cup</t>
  </si>
  <si>
    <t>international women Go tournament</t>
  </si>
  <si>
    <t>&lt;http://www.wikidata.org/entity/Q52771586&gt;</t>
  </si>
  <si>
    <t>Swati Maliwal</t>
  </si>
  <si>
    <t>women activist who fights for women rights</t>
  </si>
  <si>
    <t>&lt;http://www.wikidata.org/entity/Q57163890&gt;</t>
  </si>
  <si>
    <t>Monastery of the Holy Trinity and St. Sergius of Radonezh in Riga</t>
  </si>
  <si>
    <t>orthodox monastery for women</t>
  </si>
  <si>
    <t>&lt;http://www.wikidata.org/entity/Q4411476&gt;</t>
  </si>
  <si>
    <t>Secret</t>
  </si>
  <si>
    <t>antiperspirant/deodorant for women</t>
  </si>
  <si>
    <t>&lt;http://www.wikidata.org/entity/Q7443934&gt;</t>
  </si>
  <si>
    <t>Neve Yerushalayim</t>
  </si>
  <si>
    <t>college for Jewish women</t>
  </si>
  <si>
    <t>&lt;http://www.wikidata.org/entity/Q7003782&gt;</t>
  </si>
  <si>
    <t>2016 Shenzhen Open</t>
  </si>
  <si>
    <t>tennis tournament for women</t>
  </si>
  <si>
    <t>&lt;http://www.wikidata.org/entity/Q21706317&gt;</t>
  </si>
  <si>
    <t>postmenopausal hormone therapy</t>
  </si>
  <si>
    <t>treatment for menopausal women</t>
  </si>
  <si>
    <t>&lt;http://www.wikidata.org/entity/Q1931705&gt;</t>
  </si>
  <si>
    <t>Shenzhen Open (WTA)</t>
  </si>
  <si>
    <t>&lt;http://www.wikidata.org/entity/Q890528&gt;</t>
  </si>
  <si>
    <t>convent of Diepenveen</t>
  </si>
  <si>
    <t>Dutch monastery for women</t>
  </si>
  <si>
    <t>&lt;http://www.wikidata.org/entity/Q14517047&gt;</t>
  </si>
  <si>
    <t>Groupe de femmes pour l'abolition des mutilations sexuelles</t>
  </si>
  <si>
    <t>organization for Women rights</t>
  </si>
  <si>
    <t>&lt;http://www.wikidata.org/entity/Q3117720&gt;</t>
  </si>
  <si>
    <t>Vrouwenbank</t>
  </si>
  <si>
    <t>Dutch bank for women</t>
  </si>
  <si>
    <t>&lt;http://www.wikidata.org/entity/Q15943780&gt;</t>
  </si>
  <si>
    <t>U.S. Women's Clay Court Championships</t>
  </si>
  <si>
    <t>Tennis championship for women</t>
  </si>
  <si>
    <t>&lt;http://www.wikidata.org/entity/Q3547462&gt;</t>
  </si>
  <si>
    <t>Robinson Female Seminary</t>
  </si>
  <si>
    <t>American school for women</t>
  </si>
  <si>
    <t>&lt;http://www.wikidata.org/entity/Q61050540&gt;</t>
  </si>
  <si>
    <t>fake geek girl</t>
  </si>
  <si>
    <t>pejorative term for women</t>
  </si>
  <si>
    <t>&lt;http://www.wikidata.org/entity/Q22833386&gt;</t>
  </si>
  <si>
    <t>Thud!</t>
  </si>
  <si>
    <t>book by Terry Pratchett</t>
  </si>
  <si>
    <t>&lt;http://www.wikidata.org/entity/Q2383911&gt;</t>
  </si>
  <si>
    <t>2005 edition</t>
  </si>
  <si>
    <t>&lt;http://www.wikidata.org/entity/Q58847838&gt;</t>
  </si>
  <si>
    <t>Thud Ridge</t>
  </si>
  <si>
    <t>book by Jack Broughton</t>
  </si>
  <si>
    <t>&lt;http://www.wikidata.org/entity/Q7798673&gt;</t>
  </si>
  <si>
    <t>Thud</t>
  </si>
  <si>
    <t>&lt;http://www.wikidata.org/entity/Q72252346&gt;</t>
  </si>
  <si>
    <t>stream in Punjab, Pakistan</t>
  </si>
  <si>
    <t>&lt;http://www.wikidata.org/entity/Q35367007&gt;</t>
  </si>
  <si>
    <t>album by Kevin Gilbert</t>
  </si>
  <si>
    <t>&lt;http://www.wikidata.org/entity/Q7798672&gt;</t>
  </si>
  <si>
    <t>&lt;http://www.wikidata.org/entity/Q1772754&gt;</t>
  </si>
  <si>
    <t>&lt;http://www.wikidata.org/entity/Q7798671&gt;</t>
  </si>
  <si>
    <t>nickname given by United States Air Force F-105 \"Thud\" pilots during the Vietnam War to the Tam Dao range</t>
  </si>
  <si>
    <t>&lt;http://www.wikidata.org/entity/Q21005885&gt;</t>
  </si>
  <si>
    <t>Thud Point</t>
  </si>
  <si>
    <t>point in Australia</t>
  </si>
  <si>
    <t>&lt;http://www.wikidata.org/entity/Q21922536&gt;</t>
  </si>
  <si>
    <t>Pomf et Thud</t>
  </si>
  <si>
    <t>&lt;http://www.wikidata.org/entity/Q3395937&gt;</t>
  </si>
  <si>
    <t>Miss M. Thud</t>
  </si>
  <si>
    <t>author of \"Lament of Anne Boleyn on the Eve of Execution\" (1864)</t>
  </si>
  <si>
    <t>&lt;http://www.wikidata.org/entity/Q72252091&gt;</t>
  </si>
  <si>
    <t>Immunizations pay off, Hib meningitis cases 'thud'.</t>
  </si>
  <si>
    <t>scientific article published in March 1993</t>
  </si>
  <si>
    <t>&lt;http://www.wikidata.org/entity/Q48951067&gt;</t>
  </si>
  <si>
    <t>Thud Ridge: American Aces In 'Nam</t>
  </si>
  <si>
    <t>&lt;http://www.wikidata.org/entity/Q7798674&gt;</t>
  </si>
  <si>
    <t>You Will Land With a Thud</t>
  </si>
  <si>
    <t>2008 album by Tom Fun Orchestra</t>
  </si>
  <si>
    <t>&lt;http://www.wikidata.org/entity/Q8057617&gt;</t>
  </si>
  <si>
    <t>Thud : organ f\u00F6r oorganiserade seriev\u00E4nner och seriesamlare</t>
  </si>
  <si>
    <t>Swedish periodical</t>
  </si>
  <si>
    <t>&lt;http://www.wikidata.org/entity/Q79023077&gt;</t>
  </si>
  <si>
    <t>Transportation, Housing and Urban Development, and Related Agencies (THUD): FY2008 Appropriations</t>
  </si>
  <si>
    <t>Congressional Research Service report</t>
  </si>
  <si>
    <t>&lt;http://www.wikidata.org/entity/Q59639702&gt;</t>
  </si>
  <si>
    <t>Transportation, Housing and Urban Development, and Related Agencies (THUD): FY2018 Appropriations</t>
  </si>
  <si>
    <t>&lt;http://www.wikidata.org/entity/Q59561905&gt;</t>
  </si>
  <si>
    <t>Transportation, Housing and Urban Development, and Related Agencies (THUD): FY2013 Appropriations</t>
  </si>
  <si>
    <t>&lt;http://www.wikidata.org/entity/Q59598937&gt;</t>
  </si>
  <si>
    <t>Transportation, Housing and Urban Development, and Related Agencies (THUD): FY2011 Appropriations</t>
  </si>
  <si>
    <t>&lt;http://www.wikidata.org/entity/Q59636301&gt;</t>
  </si>
  <si>
    <t>[Health care under private management]</t>
  </si>
  <si>
    <t>scientific article published in April 1971</t>
  </si>
  <si>
    <t>&lt;http://www.wikidata.org/entity/Q44234281&gt;</t>
  </si>
  <si>
    <t>private healthcare</t>
  </si>
  <si>
    <t>&lt;http://www.wikidata.org/entity/Q615678&gt;</t>
  </si>
  <si>
    <t>Private health care.</t>
  </si>
  <si>
    <t>scientific article published on September 2000</t>
  </si>
  <si>
    <t>&lt;http://www.wikidata.org/entity/Q40749759&gt;</t>
  </si>
  <si>
    <t>[Private health care]</t>
  </si>
  <si>
    <t>scientific article published on 01 August 2008</t>
  </si>
  <si>
    <t>&lt;http://www.wikidata.org/entity/Q60198690&gt;</t>
  </si>
  <si>
    <t>Is health care spending higher under Medicaid or private insurance?</t>
  </si>
  <si>
    <t>scientific article published on January 2003</t>
  </si>
  <si>
    <t>&lt;http://www.wikidata.org/entity/Q39680310&gt;</t>
  </si>
  <si>
    <t>Shifting to outpatient care? Mental health care use and cost under private insurance.</t>
  </si>
  <si>
    <t>&lt;http://www.wikidata.org/entity/Q33713169&gt;</t>
  </si>
  <si>
    <t>Health United States Tables and Health United States Adolescent Health Chartbook (NAID 6863657)</t>
  </si>
  <si>
    <t>a series in the National Archives and Records Administration's holdings</t>
  </si>
  <si>
    <t>&lt;http://www.wikidata.org/entity/Q66171677&gt;</t>
  </si>
  <si>
    <t>Health--united efforts</t>
  </si>
  <si>
    <t>&lt;http://www.wikidata.org/entity/Q68009061&gt;</t>
  </si>
  <si>
    <t>&lt;http://www.wikidata.org/entity/Q68184141&gt;</t>
  </si>
  <si>
    <t>United Health Services</t>
  </si>
  <si>
    <t>&lt;http://www.wikidata.org/entity/Q7887836&gt;</t>
  </si>
  <si>
    <t>United States health care</t>
  </si>
  <si>
    <t>&lt;http://www.wikidata.org/entity/Q73829726&gt;</t>
  </si>
  <si>
    <t>Neighbors United for Health</t>
  </si>
  <si>
    <t>&lt;http://www.wikidata.org/entity/Q58158812&gt;</t>
  </si>
  <si>
    <t>United Steelworkers' health plan</t>
  </si>
  <si>
    <t>scientific article published on 01 March 1959</t>
  </si>
  <si>
    <t>&lt;http://www.wikidata.org/entity/Q78566706&gt;</t>
  </si>
  <si>
    <t>United Nations Health Organisation</t>
  </si>
  <si>
    <t>scientific article published on 01 April 1946</t>
  </si>
  <si>
    <t>&lt;http://www.wikidata.org/entity/Q82184196&gt;</t>
  </si>
  <si>
    <t>Health United States, 1987</t>
  </si>
  <si>
    <t>scientific article published on 01 March 1988</t>
  </si>
  <si>
    <t>&lt;http://www.wikidata.org/entity/Q70384551&gt;</t>
  </si>
  <si>
    <t>United Kingdom health service</t>
  </si>
  <si>
    <t>&lt;http://www.wikidata.org/entity/Q68056771&gt;</t>
  </si>
  <si>
    <t>Flatiron Health (United States)</t>
  </si>
  <si>
    <t>company in New York, United States</t>
  </si>
  <si>
    <t>&lt;http://www.wikidata.org/entity/Q77084265&gt;</t>
  </si>
  <si>
    <t>Everist Health (United States)</t>
  </si>
  <si>
    <t>company in Ann Arbor, United States</t>
  </si>
  <si>
    <t>&lt;http://www.wikidata.org/entity/Q30265375&gt;</t>
  </si>
  <si>
    <t>United Indian Health Services</t>
  </si>
  <si>
    <t>nonprofit organization in Arcata, United States</t>
  </si>
  <si>
    <t>&lt;http://www.wikidata.org/entity/Q30295515&gt;</t>
  </si>
  <si>
    <t>Health Innovations (United States)</t>
  </si>
  <si>
    <t>company in Randolph, United States</t>
  </si>
  <si>
    <t>&lt;http://www.wikidata.org/entity/Q64141769&gt;</t>
  </si>
  <si>
    <t>Abingdon Health (United Kingdom)</t>
  </si>
  <si>
    <t>company in York, United Kingdom</t>
  </si>
  <si>
    <t>&lt;http://www.wikidata.org/entity/Q30254485&gt;</t>
  </si>
  <si>
    <t>Axcella Health (United States)</t>
  </si>
  <si>
    <t>company in Cambridge, United States</t>
  </si>
  <si>
    <t>&lt;http://www.wikidata.org/entity/Q30271862&gt;</t>
  </si>
  <si>
    <t>Health Decisions (United States)</t>
  </si>
  <si>
    <t>company in Durham, United States</t>
  </si>
  <si>
    <t>&lt;http://www.wikidata.org/entity/Q30282655&gt;</t>
  </si>
  <si>
    <t>Symptomatic HIV-2 primary infection</t>
  </si>
  <si>
    <t>scientific article published on 01 March 1990</t>
  </si>
  <si>
    <t>&lt;http://www.wikidata.org/entity/Q68085342&gt;</t>
  </si>
  <si>
    <t>Psychosocial issues in symptomatic HIV infection.</t>
  </si>
  <si>
    <t>scientific article published on December 1991</t>
  </si>
  <si>
    <t>&lt;http://www.wikidata.org/entity/Q36803456&gt;</t>
  </si>
  <si>
    <t>AIDS</t>
  </si>
  <si>
    <t>human disease resulting from HIV infection</t>
  </si>
  <si>
    <t>&lt;http://www.wikidata.org/entity/Q12199&gt;</t>
  </si>
  <si>
    <t>Moving from AIDS to symptomatic HIV infection</t>
  </si>
  <si>
    <t>&lt;http://www.wikidata.org/entity/Q72003141&gt;</t>
  </si>
  <si>
    <t>Viral load in symptomatic primary HIV-infection</t>
  </si>
  <si>
    <t>scientific article published on 01 August 1993</t>
  </si>
  <si>
    <t>&lt;http://www.wikidata.org/entity/Q70477814&gt;</t>
  </si>
  <si>
    <t>[Symptomatic HIV infection. Approaches to rational therapy]</t>
  </si>
  <si>
    <t>scientific article published on 01 May 1990</t>
  </si>
  <si>
    <t>&lt;http://www.wikidata.org/entity/Q57384672&gt;</t>
  </si>
  <si>
    <t>A case of symptomatic primary HIV infection.</t>
  </si>
  <si>
    <t>&lt;http://www.wikidata.org/entity/Q40508063&gt;</t>
  </si>
  <si>
    <t>Impaired intestinal function in symptomatic HIV infection</t>
  </si>
  <si>
    <t>scientific article published on 01 May 1991</t>
  </si>
  <si>
    <t>&lt;http://www.wikidata.org/entity/Q67932936&gt;</t>
  </si>
  <si>
    <t>emtricitabine</t>
  </si>
  <si>
    <t>antiretroviral drug used to treat HIV infection</t>
  </si>
  <si>
    <t>&lt;http://www.wikidata.org/entity/Q422604&gt;</t>
  </si>
  <si>
    <t>Immunohistology of tuberculous adenitis in symptomatic HIV infection.</t>
  </si>
  <si>
    <t>scientific article published in May 1988</t>
  </si>
  <si>
    <t>&lt;http://www.wikidata.org/entity/Q46631545&gt;</t>
  </si>
  <si>
    <t>[Acute symptomatic HIV infection. Report of 10 cases]</t>
  </si>
  <si>
    <t>&lt;http://www.wikidata.org/entity/Q44463218&gt;</t>
  </si>
  <si>
    <t>Neuropsychological performance in symptomatic and asymptomatic HIV infection.</t>
  </si>
  <si>
    <t>scientific article published in April 1993</t>
  </si>
  <si>
    <t>&lt;http://www.wikidata.org/entity/Q44129415&gt;</t>
  </si>
  <si>
    <t>Diagnosing symptomatic HIV infection and AIDS in adults</t>
  </si>
  <si>
    <t>&lt;http://www.wikidata.org/entity/Q62492490&gt;</t>
  </si>
  <si>
    <t>Symptomatic HIV infection in infancy--clinical and laboratory markers of infection</t>
  </si>
  <si>
    <t>scientific article published on 01 February 1997</t>
  </si>
  <si>
    <t>&lt;http://www.wikidata.org/entity/Q73233225&gt;</t>
  </si>
  <si>
    <t>Prevalence of primary HIV infection in symptomatic ambulatory patients</t>
  </si>
  <si>
    <t>&lt;http://www.wikidata.org/entity/Q34629434&gt;</t>
  </si>
  <si>
    <t>Treatment of mildly symptomatic human immunodeficiency virus (HIV) infection.</t>
  </si>
  <si>
    <t>scientific article published in October 1990</t>
  </si>
  <si>
    <t>&lt;http://www.wikidata.org/entity/Q45848795&gt;</t>
  </si>
  <si>
    <t>[HIV infection. Dietetic nutritional intervention during the symptomatic phase]</t>
  </si>
  <si>
    <t>scientific article published on 01 September 1998</t>
  </si>
  <si>
    <t>&lt;http://www.wikidata.org/entity/Q77528689&gt;</t>
  </si>
  <si>
    <t>[Referral problems in patients with a symptomatic HIV infection]</t>
  </si>
  <si>
    <t>&lt;http://www.wikidata.org/entity/Q44595340&gt;</t>
  </si>
  <si>
    <t>Affinity of anti-HIV antibodies in patients with asymptomatic and symptomatic HIV infection.</t>
  </si>
  <si>
    <t>&lt;http://www.wikidata.org/entity/Q44588134&gt;</t>
  </si>
  <si>
    <t>Affinity and concentration of anti-HIV antibodies in asymptomatic and symptomatic HIV infection.</t>
  </si>
  <si>
    <t>scientific article published in October 1991</t>
  </si>
  <si>
    <t>&lt;http://www.wikidata.org/entity/Q44129697&gt;</t>
  </si>
  <si>
    <t>&lt;http://www.wikidata.org/entity/Q54809011&gt;</t>
  </si>
  <si>
    <t>&lt;http://www.wikidata.org/entity/Q14865176&gt;</t>
  </si>
  <si>
    <t>gene of the species macaca nemestrina</t>
  </si>
  <si>
    <t>&lt;http://www.wikidata.org/entity/Q24593745&gt;</t>
  </si>
  <si>
    <t>C-C motif chemokine receptor 5</t>
  </si>
  <si>
    <t>mammalian protein found in Macaca nemestrina</t>
  </si>
  <si>
    <t>&lt;http://www.wikidata.org/entity/Q50854865&gt;</t>
  </si>
  <si>
    <t>Ccr5</t>
  </si>
  <si>
    <t>protein-coding gene in the species Rattus norvegicus</t>
  </si>
  <si>
    <t>&lt;http://www.wikidata.org/entity/Q24380942&gt;</t>
  </si>
  <si>
    <t>protein-coding gene in the species Mus musculus</t>
  </si>
  <si>
    <t>&lt;http://www.wikidata.org/entity/Q14865177&gt;</t>
  </si>
  <si>
    <t>PRO 140</t>
  </si>
  <si>
    <t>monoclonal antibody against CCR5, for prevention of fusion of HIV with CCR5+ cells</t>
  </si>
  <si>
    <t>&lt;http://www.wikidata.org/entity/Q7120418&gt;</t>
  </si>
  <si>
    <t>CCR5-\u039432</t>
  </si>
  <si>
    <t>&lt;http://www.wikidata.org/entity/Q10438863&gt;</t>
  </si>
  <si>
    <t>CCR5; CCR1</t>
  </si>
  <si>
    <t>Defined set from Reactome</t>
  </si>
  <si>
    <t>&lt;http://www.wikidata.org/entity/Q55192436&gt;</t>
  </si>
  <si>
    <t>CEM.NKR-CCR5</t>
  </si>
  <si>
    <t>&lt;http://www.wikidata.org/entity/Q54809263&gt;</t>
  </si>
  <si>
    <t>Cf2Th-CCR5</t>
  </si>
  <si>
    <t>&lt;http://www.wikidata.org/entity/Q54811378&gt;</t>
  </si>
  <si>
    <t>HOS-CCR5</t>
  </si>
  <si>
    <t>&lt;http://www.wikidata.org/entity/Q54890162&gt;</t>
  </si>
  <si>
    <t>CCR5; CXCR4</t>
  </si>
  <si>
    <t>&lt;http://www.wikidata.org/entity/Q50256463&gt;</t>
  </si>
  <si>
    <t>Structural and molecular interactions of CCR5 inhibitors with CCR5.</t>
  </si>
  <si>
    <t>&lt;http://www.wikidata.org/entity/Q34494226&gt;</t>
  </si>
  <si>
    <t>Sup-T1-CCR5</t>
  </si>
  <si>
    <t>&lt;http://www.wikidata.org/entity/Q54970881&gt;</t>
  </si>
  <si>
    <t>NP-2/CCR5</t>
  </si>
  <si>
    <t>&lt;http://www.wikidata.org/entity/Q54930943&gt;</t>
  </si>
  <si>
    <t>CCR5 saves lives.</t>
  </si>
  <si>
    <t>scientific article published in October 2005</t>
  </si>
  <si>
    <t>&lt;http://www.wikidata.org/entity/Q45905636&gt;</t>
  </si>
  <si>
    <t>Spiropiperidine CCR5 antagonists.</t>
  </si>
  <si>
    <t>&lt;http://www.wikidata.org/entity/Q34997008&gt;</t>
  </si>
  <si>
    <t>GHOST(3).CCR5</t>
  </si>
  <si>
    <t>&lt;http://www.wikidata.org/entity/Q54835790&gt;</t>
  </si>
  <si>
    <t>HAP1 CCR5 (-) 1</t>
  </si>
  <si>
    <t>&lt;http://www.wikidata.org/entity/Q54873245&gt;</t>
  </si>
  <si>
    <t>&lt;http://www.wikidata.org/entity/Q57896448&gt;</t>
  </si>
  <si>
    <t>scientific article published on 01 January 2011</t>
  </si>
  <si>
    <t>&lt;http://www.wikidata.org/entity/Q83848235&gt;</t>
  </si>
  <si>
    <t>Patient satisfaction</t>
  </si>
  <si>
    <t>&lt;http://www.wikidata.org/entity/Q22907659&gt;</t>
  </si>
  <si>
    <t>Audiology and hearing health professionals in India</t>
  </si>
  <si>
    <t>&lt;http://www.wikidata.org/entity/Q24946163&gt;</t>
  </si>
  <si>
    <t>Health care</t>
  </si>
  <si>
    <t>&lt;http://www.wikidata.org/entity/Q5690825&gt;</t>
  </si>
  <si>
    <t>Healthcare (Basel, Switzerland)</t>
  </si>
  <si>
    <t>&lt;http://www.wikidata.org/entity/Q27726790&gt;</t>
  </si>
  <si>
    <t>emergency medical technician</t>
  </si>
  <si>
    <t>healthcare provider</t>
  </si>
  <si>
    <t>&lt;http://www.wikidata.org/entity/Q1497094&gt;</t>
  </si>
  <si>
    <t>Ruth Janetta Temple</t>
  </si>
  <si>
    <t>Healthcare advocate</t>
  </si>
  <si>
    <t>&lt;http://www.wikidata.org/entity/Q20738440&gt;</t>
  </si>
  <si>
    <t>medical laboratory scientist</t>
  </si>
  <si>
    <t>healthcare professional</t>
  </si>
  <si>
    <t>&lt;http://www.wikidata.org/entity/Q708800&gt;</t>
  </si>
  <si>
    <t>Docmed360</t>
  </si>
  <si>
    <t>Healthcare Company</t>
  </si>
  <si>
    <t>&lt;http://www.wikidata.org/entity/Q63185995&gt;</t>
  </si>
  <si>
    <t>MalariaGEN</t>
  </si>
  <si>
    <t>healthcare organization</t>
  </si>
  <si>
    <t>&lt;http://www.wikidata.org/entity/Q30281606&gt;</t>
  </si>
  <si>
    <t>National Leadership &amp; Innovation Agency For Healthcare</t>
  </si>
  <si>
    <t>healthcare agency</t>
  </si>
  <si>
    <t>&lt;http://www.wikidata.org/entity/Q67911330&gt;</t>
  </si>
  <si>
    <t>Cwm Taf University Health Board</t>
  </si>
  <si>
    <t>&lt;http://www.wikidata.org/entity/Q5197211&gt;</t>
  </si>
  <si>
    <t>dentist</t>
  </si>
  <si>
    <t>healthcare occupation</t>
  </si>
  <si>
    <t>&lt;http://www.wikidata.org/entity/Q27349&gt;</t>
  </si>
  <si>
    <t>FDA Consumer</t>
  </si>
  <si>
    <t>healthcare publication</t>
  </si>
  <si>
    <t>&lt;http://www.wikidata.org/entity/Q5425269&gt;</t>
  </si>
  <si>
    <t>Wellcome Trust</t>
  </si>
  <si>
    <t>Healthcare charity</t>
  </si>
  <si>
    <t>&lt;http://www.wikidata.org/entity/Q326276&gt;</t>
  </si>
  <si>
    <t>Yosef Mystel</t>
  </si>
  <si>
    <t>Healthcare executive</t>
  </si>
  <si>
    <t>&lt;http://www.wikidata.org/entity/Q51710053&gt;</t>
  </si>
  <si>
    <t>Healthcare inspectorate Wales</t>
  </si>
  <si>
    <t>healthcare regulator</t>
  </si>
  <si>
    <t>&lt;http://www.wikidata.org/entity/Q67302197&gt;</t>
  </si>
  <si>
    <t>toxaemia</t>
  </si>
  <si>
    <t>alternative healthcare</t>
  </si>
  <si>
    <t>&lt;http://www.wikidata.org/entity/Q3536015&gt;</t>
  </si>
  <si>
    <t>Healthcare.</t>
  </si>
  <si>
    <t>&lt;http://www.wikidata.org/entity/Q55338857&gt;</t>
  </si>
  <si>
    <t>Kawardha State</t>
  </si>
  <si>
    <t>&lt;http://www.wikidata.org/entity/Q18126687&gt;</t>
  </si>
  <si>
    <t>Galician Soviet Socialist Republic</t>
  </si>
  <si>
    <t>&lt;http://www.wikidata.org/entity/Q61385&gt;</t>
  </si>
  <si>
    <t>Ito</t>
  </si>
  <si>
    <t>&lt;http://www.wikidata.org/entity/Q10885162&gt;</t>
  </si>
  <si>
    <t>painting by Sigurdur Gudmundsson</t>
  </si>
  <si>
    <t>&lt;http://www.wikidata.org/entity/Q24056375&gt;</t>
  </si>
  <si>
    <t>print in the National Gallery of Art (NGA 55410)</t>
  </si>
  <si>
    <t>&lt;http://www.wikidata.org/entity/Q65575634&gt;</t>
  </si>
  <si>
    <t>painting by Robert Ryman</t>
  </si>
  <si>
    <t>&lt;http://www.wikidata.org/entity/Q77471898&gt;</t>
  </si>
  <si>
    <t>newspaper published in Columbia</t>
  </si>
  <si>
    <t>&lt;http://www.wikidata.org/entity/Q55668621&gt;</t>
  </si>
  <si>
    <t>semantic web platform created by London, England-based Equal Media Ltd.</t>
  </si>
  <si>
    <t>&lt;http://www.wikidata.org/entity/Q16928008&gt;</t>
  </si>
  <si>
    <t>&lt;http://www.wikidata.org/entity/Q18204606&gt;</t>
  </si>
  <si>
    <t>street in Veldhoven, the Netherlands</t>
  </si>
  <si>
    <t>&lt;http://www.wikidata.org/entity/Q19546673&gt;</t>
  </si>
  <si>
    <t>album by American rock musician Todd Rundgren</t>
  </si>
  <si>
    <t>&lt;http://www.wikidata.org/entity/Q17063174&gt;</t>
  </si>
  <si>
    <t>&lt;http://www.wikidata.org/entity/Q37234491&gt;</t>
  </si>
  <si>
    <t>&lt;http://www.wikidata.org/entity/Q15622206&gt;</t>
  </si>
  <si>
    <t>&lt;http://www.wikidata.org/entity/Q21971982&gt;</t>
  </si>
  <si>
    <t>horse</t>
  </si>
  <si>
    <t>&lt;http://www.wikidata.org/entity/Q55071397&gt;</t>
  </si>
  <si>
    <t>street in Veenendaal, the Netherlands</t>
  </si>
  <si>
    <t>&lt;http://www.wikidata.org/entity/Q19546671&gt;</t>
  </si>
  <si>
    <t>Irish website and former monthly music magazine</t>
  </si>
  <si>
    <t>&lt;http://www.wikidata.org/entity/Q7602995&gt;</t>
  </si>
  <si>
    <t>station on the Englewood Branch of the Chicago 'L' from 1905 to 1973</t>
  </si>
  <si>
    <t>&lt;http://www.wikidata.org/entity/Q16976994&gt;</t>
  </si>
  <si>
    <t>basketball team</t>
  </si>
  <si>
    <t>&lt;http://www.wikidata.org/entity/Q56322130&gt;</t>
  </si>
  <si>
    <t>STATE Trial: SusTained Attention Training to Enhance Sleep - Remote</t>
  </si>
  <si>
    <t>&lt;http://www.wikidata.org/entity/Q61907404&gt;</t>
  </si>
  <si>
    <t>chemical compound</t>
  </si>
  <si>
    <t>&lt;http://www.wikidata.org/entity/Q27075808&gt;</t>
  </si>
  <si>
    <t>&lt;http://www.wikidata.org/entity/Q226494&gt;</t>
  </si>
  <si>
    <t>CDC?</t>
  </si>
  <si>
    <t>book by William Steig</t>
  </si>
  <si>
    <t>&lt;http://www.wikidata.org/entity/Q5009895&gt;</t>
  </si>
  <si>
    <t>Hyattsville Community Development Corporation</t>
  </si>
  <si>
    <t>nonprofit organization in Hyattsville, United States</t>
  </si>
  <si>
    <t>&lt;http://www.wikidata.org/entity/Q52857278&gt;</t>
  </si>
  <si>
    <t>Cdk1</t>
  </si>
  <si>
    <t>protein-coding gene in the species Drosophila melanogaster</t>
  </si>
  <si>
    <t>&lt;http://www.wikidata.org/entity/Q29723728&gt;</t>
  </si>
  <si>
    <t>Subcellular Structure and Cellular Dynamics</t>
  </si>
  <si>
    <t>facility in Paris, France</t>
  </si>
  <si>
    <t>&lt;http://www.wikidata.org/entity/Q30261429&gt;</t>
  </si>
  <si>
    <t>Control Data Corporation</t>
  </si>
  <si>
    <t>defunct supercomputer firm</t>
  </si>
  <si>
    <t>&lt;http://www.wikidata.org/entity/Q1129191&gt;</t>
  </si>
  <si>
    <t>Democratic Convergence of Catalonia</t>
  </si>
  <si>
    <t>Spanish political party of Catalonia</t>
  </si>
  <si>
    <t>&lt;http://www.wikidata.org/entity/Q1129443&gt;</t>
  </si>
  <si>
    <t>Connected Device Configuration</t>
  </si>
  <si>
    <t>&lt;http://www.wikidata.org/entity/Q1126190&gt;</t>
  </si>
  <si>
    <t>Canadian Dairy Commission</t>
  </si>
  <si>
    <t>Crown corporation</t>
  </si>
  <si>
    <t>&lt;http://www.wikidata.org/entity/Q2986412&gt;</t>
  </si>
  <si>
    <t>Cashless Debit Card</t>
  </si>
  <si>
    <t>&lt;http://www.wikidata.org/entity/Q48792821&gt;</t>
  </si>
  <si>
    <t>Child Development Center</t>
  </si>
  <si>
    <t>other organization in Doha, Qatar</t>
  </si>
  <si>
    <t>&lt;http://www.wikidata.org/entity/Q59535255&gt;</t>
  </si>
  <si>
    <t>CDC Kronos</t>
  </si>
  <si>
    <t>&lt;http://www.wikidata.org/entity/Q4035589&gt;</t>
  </si>
  <si>
    <t>cdc-37</t>
  </si>
  <si>
    <t>protein-coding gene in the species Caenorhabditis elegans</t>
  </si>
  <si>
    <t>&lt;http://www.wikidata.org/entity/Q29699210&gt;</t>
  </si>
  <si>
    <t>CDC Group</t>
  </si>
  <si>
    <t>&lt;http://www.wikidata.org/entity/Q1116345&gt;</t>
  </si>
  <si>
    <t>CDC 6400</t>
  </si>
  <si>
    <t>&lt;http://www.wikidata.org/entity/Q976542&gt;</t>
  </si>
  <si>
    <t>CDC Foundation.</t>
  </si>
  <si>
    <t>scientific article published on 24 August 2012</t>
  </si>
  <si>
    <t>&lt;http://www.wikidata.org/entity/Q48360657&gt;</t>
  </si>
  <si>
    <t>Emancipate CDC</t>
  </si>
  <si>
    <t>scientific article published on 01 April 1993</t>
  </si>
  <si>
    <t>&lt;http://www.wikidata.org/entity/Q72961213&gt;</t>
  </si>
  <si>
    <t>cdc-73</t>
  </si>
  <si>
    <t>&lt;http://www.wikidata.org/entity/Q29671272&gt;</t>
  </si>
  <si>
    <t>cdc-48.1</t>
  </si>
  <si>
    <t>&lt;http://www.wikidata.org/entity/Q29675802&gt;</t>
  </si>
  <si>
    <t>&lt;http://www.wikidata.org/entity/Q18017969&gt;</t>
  </si>
  <si>
    <t>painting by Arthur G. Dove</t>
  </si>
  <si>
    <t>&lt;http://www.wikidata.org/entity/Q21712153&gt;</t>
  </si>
  <si>
    <t>&lt;http://www.wikidata.org/entity/Q28775762&gt;</t>
  </si>
  <si>
    <t>National Foundation for Infectious Diseases</t>
  </si>
  <si>
    <t>&lt;http://www.wikidata.org/entity/Q27926757&gt;</t>
  </si>
  <si>
    <t>U.S. Jones</t>
  </si>
  <si>
    <t>&lt;http://www.wikidata.org/entity/Q7863208&gt;</t>
  </si>
  <si>
    <t>U.S. Attorney/ U.S. Marshal's Files (NAID 5927884)</t>
  </si>
  <si>
    <t>&lt;http://www.wikidata.org/entity/Q63899691&gt;</t>
  </si>
  <si>
    <t>Joseph W. White</t>
  </si>
  <si>
    <t>U.S. Politician, U.S. Representative</t>
  </si>
  <si>
    <t>&lt;http://www.wikidata.org/entity/Q13219504&gt;</t>
  </si>
  <si>
    <t>Individual Award Case Files (U.S. Air Force, U.S. Marine Corps, U.S. Navy) (NAID 5700714)</t>
  </si>
  <si>
    <t>&lt;http://www.wikidata.org/entity/Q66205976&gt;</t>
  </si>
  <si>
    <t>U.S. Revenue Cutter, the U.S. Morris</t>
  </si>
  <si>
    <t>painting by H. A. Roath</t>
  </si>
  <si>
    <t>&lt;http://www.wikidata.org/entity/Q20813035&gt;</t>
  </si>
  <si>
    <t>Category:WikiProject U.S. Roads/U.S. Routes participants</t>
  </si>
  <si>
    <t>&lt;http://www.wikidata.org/entity/Q8919862&gt;</t>
  </si>
  <si>
    <t>Changes in U.S. Streamflow and Western U.S. Snowpack</t>
  </si>
  <si>
    <t>&lt;http://www.wikidata.org/entity/Q62650250&gt;</t>
  </si>
  <si>
    <t>U.S. Doctors and the U.S. Electorate-Polls Apart</t>
  </si>
  <si>
    <t>scientific article published on 01 December 1960</t>
  </si>
  <si>
    <t>&lt;http://www.wikidata.org/entity/Q83876664&gt;</t>
  </si>
  <si>
    <t>U.S. Marshals</t>
  </si>
  <si>
    <t>1998 film by Stuart Baird</t>
  </si>
  <si>
    <t>&lt;http://www.wikidata.org/entity/Q499535&gt;</t>
  </si>
  <si>
    <t>U.S. dentistry.</t>
  </si>
  <si>
    <t>scientific article published in September 1997</t>
  </si>
  <si>
    <t>&lt;http://www.wikidata.org/entity/Q53589886&gt;</t>
  </si>
  <si>
    <t>U.S. Commuters</t>
  </si>
  <si>
    <t>painting by Boris Artzybasheff</t>
  </si>
  <si>
    <t>&lt;http://www.wikidata.org/entity/Q47509599&gt;</t>
  </si>
  <si>
    <t>U.S. Ambassadors</t>
  </si>
  <si>
    <t>painting by Boris Chaliapin</t>
  </si>
  <si>
    <t>&lt;http://www.wikidata.org/entity/Q47512287&gt;</t>
  </si>
  <si>
    <t>U.S. Statement (NAID 1446792)</t>
  </si>
  <si>
    <t>&lt;http://www.wikidata.org/entity/Q66287726&gt;</t>
  </si>
  <si>
    <t>U.S. Unemployment (NAID 97855)</t>
  </si>
  <si>
    <t>&lt;http://www.wikidata.org/entity/Q66319229&gt;</t>
  </si>
  <si>
    <t>U.S. Marine</t>
  </si>
  <si>
    <t>painting by Reginald Marsh</t>
  </si>
  <si>
    <t>&lt;http://www.wikidata.org/entity/Q20775635&gt;</t>
  </si>
  <si>
    <t>U.S. Catholic</t>
  </si>
  <si>
    <t>&lt;http://www.wikidata.org/entity/Q27716963&gt;</t>
  </si>
  <si>
    <t>The Missing Tapes</t>
  </si>
  <si>
    <t>album by Nimh</t>
  </si>
  <si>
    <t>&lt;http://www.wikidata.org/entity/Q71313124&gt;</t>
  </si>
  <si>
    <t>&lt;http://www.wikidata.org/entity/Q2526442&gt;</t>
  </si>
  <si>
    <t>Nimh</t>
  </si>
  <si>
    <t>Italian experimental electronic musician</t>
  </si>
  <si>
    <t>&lt;http://www.wikidata.org/entity/Q71312194&gt;</t>
  </si>
  <si>
    <t>Netherlands Institute for Military History</t>
  </si>
  <si>
    <t>Military History Institute of the Netherlands Ministry of Defence</t>
  </si>
  <si>
    <t>&lt;http://www.wikidata.org/entity/Q1893708&gt;</t>
  </si>
  <si>
    <t>National Institute of Mental Health</t>
  </si>
  <si>
    <t>mental health research organization</t>
  </si>
  <si>
    <t>&lt;http://www.wikidata.org/entity/Q1967405&gt;</t>
  </si>
  <si>
    <t>facility in Klecany, Czech Republic</t>
  </si>
  <si>
    <t>&lt;http://www.wikidata.org/entity/Q16515821&gt;</t>
  </si>
  <si>
    <t>Judd leaves NIMH</t>
  </si>
  <si>
    <t>&lt;http://www.wikidata.org/entity/Q68568931&gt;</t>
  </si>
  <si>
    <t>NIMH headhunt reopened.</t>
  </si>
  <si>
    <t>scientific article published in May 1987</t>
  </si>
  <si>
    <t>&lt;http://www.wikidata.org/entity/Q44047881&gt;</t>
  </si>
  <si>
    <t>Rats of NIMH</t>
  </si>
  <si>
    <t>children's novel</t>
  </si>
  <si>
    <t>&lt;http://www.wikidata.org/entity/Q3420135&gt;</t>
  </si>
  <si>
    <t>Funding Research through NIMH</t>
  </si>
  <si>
    <t>&lt;http://www.wikidata.org/entity/Q61790426&gt;</t>
  </si>
  <si>
    <t>NIMH intramural schizophrenia research</t>
  </si>
  <si>
    <t>scientific article published on 01 January 1988</t>
  </si>
  <si>
    <t>&lt;http://www.wikidata.org/entity/Q67985247&gt;</t>
  </si>
  <si>
    <t>In defense of NIMH.</t>
  </si>
  <si>
    <t>scientific article published in July 2000</t>
  </si>
  <si>
    <t>&lt;http://www.wikidata.org/entity/Q51976236&gt;</t>
  </si>
  <si>
    <t>NIMH Community Support Systems.</t>
  </si>
  <si>
    <t>scientific article published in January 1979</t>
  </si>
  <si>
    <t>&lt;http://www.wikidata.org/entity/Q52107825&gt;</t>
  </si>
  <si>
    <t>NIMH gets new director.</t>
  </si>
  <si>
    <t>scientific article published in December 1987</t>
  </si>
  <si>
    <t>&lt;http://www.wikidata.org/entity/Q52072642&gt;</t>
  </si>
  <si>
    <t>Prominent nurses at NIMH.</t>
  </si>
  <si>
    <t>scientific article published in June 1993</t>
  </si>
  <si>
    <t>&lt;http://www.wikidata.org/entity/Q52035343&gt;</t>
  </si>
  <si>
    <t>Pardes to Head NIMH</t>
  </si>
  <si>
    <t>scientific article published on 01 July 1978</t>
  </si>
  <si>
    <t>&lt;http://www.wikidata.org/entity/Q81017391&gt;</t>
  </si>
  <si>
    <t>NIMH celebrates 40th birthday.</t>
  </si>
  <si>
    <t>scientific article published in July 1986</t>
  </si>
  <si>
    <t>&lt;http://www.wikidata.org/entity/Q52078258&gt;</t>
  </si>
  <si>
    <t>The Secret of NIMH</t>
  </si>
  <si>
    <t>1982 American animated fantasy adventure drama film directed by Don Bluth</t>
  </si>
  <si>
    <t>&lt;http://www.wikidata.org/entity/Q174374&gt;</t>
  </si>
  <si>
    <t>NIMH emphasizes the basics.</t>
  </si>
  <si>
    <t>scientific article published in April 1985</t>
  </si>
  <si>
    <t>&lt;http://www.wikidata.org/entity/Q52083185&gt;</t>
  </si>
  <si>
    <t>NIMH faces renewed uncertainties.</t>
  </si>
  <si>
    <t>scientific article published in July 1984</t>
  </si>
  <si>
    <t>&lt;http://www.wikidata.org/entity/Q52091733&gt;</t>
  </si>
  <si>
    <t>TennCare</t>
  </si>
  <si>
    <t>Tennessee Medicaid program</t>
  </si>
  <si>
    <t>&lt;http://www.wikidata.org/entity/Q7699951&gt;</t>
  </si>
  <si>
    <t>Puerto Rico Health Reform</t>
  </si>
  <si>
    <t>Puerto Rico's Medicaid program</t>
  </si>
  <si>
    <t>&lt;http://www.wikidata.org/entity/Q7258714&gt;</t>
  </si>
  <si>
    <t>scientific article published on 01 January 1970</t>
  </si>
  <si>
    <t>&lt;http://www.wikidata.org/entity/Q69948007&gt;</t>
  </si>
  <si>
    <t>scientific article published on 01 April 1969</t>
  </si>
  <si>
    <t>&lt;http://www.wikidata.org/entity/Q72387519&gt;</t>
  </si>
  <si>
    <t>United States social health care program for families and individuals with limited resources</t>
  </si>
  <si>
    <t>&lt;http://www.wikidata.org/entity/Q1141363&gt;</t>
  </si>
  <si>
    <t>&lt;http://www.wikidata.org/entity/Q77665734&gt;</t>
  </si>
  <si>
    <t>scientific article published on 01 January 1975</t>
  </si>
  <si>
    <t>&lt;http://www.wikidata.org/entity/Q67504176&gt;</t>
  </si>
  <si>
    <t>Medicaid.</t>
  </si>
  <si>
    <t>scientific article published in August 1989</t>
  </si>
  <si>
    <t>&lt;http://www.wikidata.org/entity/Q45107591&gt;</t>
  </si>
  <si>
    <t>Medicare dual eligible</t>
  </si>
  <si>
    <t>Medicare and Medicaid. Dual enrollment.</t>
  </si>
  <si>
    <t>&lt;http://www.wikidata.org/entity/Q6806648&gt;</t>
  </si>
  <si>
    <t>[Medicaid]</t>
  </si>
  <si>
    <t>scientific article published in February 1989</t>
  </si>
  <si>
    <t>&lt;http://www.wikidata.org/entity/Q43977714&gt;</t>
  </si>
  <si>
    <t>Large medicaid practices and medicaid mills</t>
  </si>
  <si>
    <t>scientific article published on 01 November 1980</t>
  </si>
  <si>
    <t>&lt;http://www.wikidata.org/entity/Q67236482&gt;</t>
  </si>
  <si>
    <t>Medicaid. Cuts to Medicaid inpatient payments loom</t>
  </si>
  <si>
    <t>scientific article published on 01 November 2008</t>
  </si>
  <si>
    <t>&lt;http://www.wikidata.org/entity/Q83019203&gt;</t>
  </si>
  <si>
    <t>Legislating Medicaid: considering Medicaid and its origins</t>
  </si>
  <si>
    <t>&lt;http://www.wikidata.org/entity/Q34328346&gt;</t>
  </si>
  <si>
    <t>Medicaid waivers</t>
  </si>
  <si>
    <t>&lt;http://www.wikidata.org/entity/Q79989246&gt;</t>
  </si>
  <si>
    <t>&lt;http://www.wikidata.org/entity/Q83642148&gt;</t>
  </si>
  <si>
    <t>Medicaid copayments</t>
  </si>
  <si>
    <t>&lt;http://www.wikidata.org/entity/Q83642151&gt;</t>
  </si>
  <si>
    <t>Medicaid drugs</t>
  </si>
  <si>
    <t>&lt;http://www.wikidata.org/entity/Q34328063&gt;</t>
  </si>
  <si>
    <t>Medicaid Upgrade.</t>
  </si>
  <si>
    <t>scientific article published on August 2015</t>
  </si>
  <si>
    <t>&lt;http://www.wikidata.org/entity/Q41493172&gt;</t>
  </si>
  <si>
    <t>Medicaid abuses</t>
  </si>
  <si>
    <t>scientific article published on 01 October 1976</t>
  </si>
  <si>
    <t>&lt;http://www.wikidata.org/entity/Q67490587&gt;</t>
  </si>
  <si>
    <t>Medicaid today</t>
  </si>
  <si>
    <t>scientific article published on 01 April 1989</t>
  </si>
  <si>
    <t>&lt;http://www.wikidata.org/entity/Q69503737&gt;</t>
  </si>
  <si>
    <t>Rushden, North Hertfordshire, Hertfordshire, SG9</t>
  </si>
  <si>
    <t>&lt;http://www.wikidata.org/entity/Q26396719&gt;</t>
  </si>
  <si>
    <t>Laughton, Wealden, East Sussex, BN8</t>
  </si>
  <si>
    <t>&lt;http://www.wikidata.org/entity/Q26477034&gt;</t>
  </si>
  <si>
    <t>Bachelors Anonymous</t>
  </si>
  <si>
    <t>book by P.G. Wodehouse</t>
  </si>
  <si>
    <t>&lt;http://www.wikidata.org/entity/Q4838845&gt;</t>
  </si>
  <si>
    <t>The Bachelors</t>
  </si>
  <si>
    <t>2017 American comedy film</t>
  </si>
  <si>
    <t>&lt;http://www.wikidata.org/entity/Q25136259&gt;</t>
  </si>
  <si>
    <t>episode of 90210 (S3 E4)</t>
  </si>
  <si>
    <t>&lt;http://www.wikidata.org/entity/Q51171995&gt;</t>
  </si>
  <si>
    <t>Toxic Bachelors</t>
  </si>
  <si>
    <t>novel by Danielle Steel</t>
  </si>
  <si>
    <t>&lt;http://www.wikidata.org/entity/Q7830354&gt;</t>
  </si>
  <si>
    <t>&lt;http://www.wikidata.org/entity/Q60386903&gt;</t>
  </si>
  <si>
    <t>1973 edition</t>
  </si>
  <si>
    <t>&lt;http://www.wikidata.org/entity/Q60417124&gt;</t>
  </si>
  <si>
    <t>Summer Bachelors</t>
  </si>
  <si>
    <t>1926 film by Allan Dwan</t>
  </si>
  <si>
    <t>&lt;http://www.wikidata.org/entity/Q7637268&gt;</t>
  </si>
  <si>
    <t>Beware Of Bachelors</t>
  </si>
  <si>
    <t>1928 film by Roy Del Ruth</t>
  </si>
  <si>
    <t>&lt;http://www.wikidata.org/entity/Q12102253&gt;</t>
  </si>
  <si>
    <t>One-Week Bachelors</t>
  </si>
  <si>
    <t>1982 film by Hans Iveberg</t>
  </si>
  <si>
    <t>&lt;http://www.wikidata.org/entity/Q10509827&gt;</t>
  </si>
  <si>
    <t>Bachelors Farm</t>
  </si>
  <si>
    <t>High Halden, Ashford, Kent, TN26</t>
  </si>
  <si>
    <t>&lt;http://www.wikidata.org/entity/Q26565258&gt;</t>
  </si>
  <si>
    <t>Bachelors Dam</t>
  </si>
  <si>
    <t>dam in New South Wales, Australia</t>
  </si>
  <si>
    <t>&lt;http://www.wikidata.org/entity/Q21942199&gt;</t>
  </si>
  <si>
    <t>Bachelors Island</t>
  </si>
  <si>
    <t>island in Manitoba, Canada</t>
  </si>
  <si>
    <t>&lt;http://www.wikidata.org/entity/Q22469660&gt;</t>
  </si>
  <si>
    <t>Bachelors Run</t>
  </si>
  <si>
    <t>&lt;http://www.wikidata.org/entity/Q34647524&gt;</t>
  </si>
  <si>
    <t>Bachelors Rest</t>
  </si>
  <si>
    <t>unincorporated community in Pendleton County, Kentucky</t>
  </si>
  <si>
    <t>&lt;http://www.wikidata.org/entity/Q14690044&gt;</t>
  </si>
  <si>
    <t>Template:The Bachelors</t>
  </si>
  <si>
    <t>&lt;http://www.wikidata.org/entity/Q20326760&gt;</t>
  </si>
  <si>
    <t>Bachelors' Love</t>
  </si>
  <si>
    <t>&lt;http://www.wikidata.org/entity/Q20993888&gt;</t>
  </si>
  <si>
    <t>Bachelors' Paradise</t>
  </si>
  <si>
    <t>&lt;http://www.wikidata.org/entity/Q17749748&gt;</t>
  </si>
  <si>
    <t>Nine Bachelors</t>
  </si>
  <si>
    <t>1939 film by Sacha Guitry</t>
  </si>
  <si>
    <t>&lt;http://www.wikidata.org/entity/Q3148816&gt;</t>
  </si>
  <si>
    <t>Category:Female nurses</t>
  </si>
  <si>
    <t>&lt;http://www.wikidata.org/entity/Q53018957&gt;</t>
  </si>
  <si>
    <t>2009 film by Robby D.</t>
  </si>
  <si>
    <t>&lt;http://www.wikidata.org/entity/Q1618175&gt;</t>
  </si>
  <si>
    <t>&lt;http://www.wikidata.org/entity/Q78480557&gt;</t>
  </si>
  <si>
    <t>&lt;http://www.wikidata.org/entity/Q1124369&gt;</t>
  </si>
  <si>
    <t>&lt;http://www.wikidata.org/entity/Q7070232&gt;</t>
  </si>
  <si>
    <t>2007 television film</t>
  </si>
  <si>
    <t>&lt;http://www.wikidata.org/entity/Q3879911&gt;</t>
  </si>
  <si>
    <t>Practical Procedures in Nursing</t>
  </si>
  <si>
    <t>Tool for nurses</t>
  </si>
  <si>
    <t>&lt;http://www.wikidata.org/entity/Q19385011&gt;</t>
  </si>
  <si>
    <t>Hangin' Nothin' but Our Hands Down</t>
  </si>
  <si>
    <t>album by Nurses</t>
  </si>
  <si>
    <t>&lt;http://www.wikidata.org/entity/Q5647965&gt;</t>
  </si>
  <si>
    <t>nurse education</t>
  </si>
  <si>
    <t>training of nurses</t>
  </si>
  <si>
    <t>&lt;http://www.wikidata.org/entity/Q13378080&gt;</t>
  </si>
  <si>
    <t>A39846</t>
  </si>
  <si>
    <t>episode of The Nurses</t>
  </si>
  <si>
    <t>&lt;http://www.wikidata.org/entity/Q16626053&gt;</t>
  </si>
  <si>
    <t>Black Cross Nurses</t>
  </si>
  <si>
    <t>international organization of nurses</t>
  </si>
  <si>
    <t>&lt;http://www.wikidata.org/entity/Q23035095&gt;</t>
  </si>
  <si>
    <t>Nell Lozano Gerow</t>
  </si>
  <si>
    <t>lecturer in nurses aid</t>
  </si>
  <si>
    <t>&lt;http://www.wikidata.org/entity/Q65466877&gt;</t>
  </si>
  <si>
    <t>Tennessee Nurses Association</t>
  </si>
  <si>
    <t>professional organization representing nurses</t>
  </si>
  <si>
    <t>&lt;http://www.wikidata.org/entity/Q7700122&gt;</t>
  </si>
  <si>
    <t>nursing profession</t>
  </si>
  <si>
    <t>&lt;http://www.wikidata.org/entity/Q59284775&gt;</t>
  </si>
  <si>
    <t>Wikipedia:WikiProject Women in Red/Missing articles by occupation/Nurses</t>
  </si>
  <si>
    <t>Listeria redlist concerned with nurses</t>
  </si>
  <si>
    <t>&lt;http://www.wikidata.org/entity/Q65183874&gt;</t>
  </si>
  <si>
    <t>Brandon Mental Health Centre Nurses' Residence</t>
  </si>
  <si>
    <t>nurses' residence in Brandon, Manitoba</t>
  </si>
  <si>
    <t>&lt;http://www.wikidata.org/entity/Q62080957&gt;</t>
  </si>
  <si>
    <t>NACGN</t>
  </si>
  <si>
    <t>professional organization for African American nurses</t>
  </si>
  <si>
    <t>&lt;http://www.wikidata.org/entity/Q23091600&gt;</t>
  </si>
  <si>
    <t>Comprehensive Nursery School Soroti</t>
  </si>
  <si>
    <t>nursery school in Nurses Cell, Uganda</t>
  </si>
  <si>
    <t>&lt;http://www.wikidata.org/entity/Q22933115&gt;</t>
  </si>
  <si>
    <t>Anastacia Giron-Tupas</t>
  </si>
  <si>
    <t>founder of the Philippine Nurses Association</t>
  </si>
  <si>
    <t>&lt;http://www.wikidata.org/entity/Q41216421&gt;</t>
  </si>
  <si>
    <t>Wikipedia:WikiProject Women in Red/Nurses</t>
  </si>
  <si>
    <t>crowd-sourced redlist concerned with nurses</t>
  </si>
  <si>
    <t>&lt;http://www.wikidata.org/entity/Q65184202&gt;</t>
  </si>
  <si>
    <t>Dust in the Wind</t>
  </si>
  <si>
    <t>&lt;http://www.wikidata.org/entity/Q924972&gt;</t>
  </si>
  <si>
    <t>Fontana</t>
  </si>
  <si>
    <t>&lt;http://www.wikidata.org/entity/Q2254447&gt;</t>
  </si>
  <si>
    <t>Galesburg</t>
  </si>
  <si>
    <t>&lt;http://www.wikidata.org/entity/Q2467891&gt;</t>
  </si>
  <si>
    <t>Baldwin Woods</t>
  </si>
  <si>
    <t>&lt;http://www.wikidata.org/entity/Q40936796&gt;</t>
  </si>
  <si>
    <t>&lt;http://www.wikidata.org/entity/Q1867523&gt;</t>
  </si>
  <si>
    <t>Kansas City, Kansas</t>
  </si>
  <si>
    <t>painting by Henry Ossawa Tanner (American Art, 1983.95.30)</t>
  </si>
  <si>
    <t>&lt;http://www.wikidata.org/entity/Q20504967&gt;</t>
  </si>
  <si>
    <t>painting by Henry Ossawa Tanner</t>
  </si>
  <si>
    <t>&lt;http://www.wikidata.org/entity/Q20504965&gt;</t>
  </si>
  <si>
    <t>episode of Once Upon a Time (S3 E20)</t>
  </si>
  <si>
    <t>&lt;http://www.wikidata.org/entity/Q16851568&gt;</t>
  </si>
  <si>
    <t>1974 self-titled debut album by Kansas</t>
  </si>
  <si>
    <t>&lt;http://www.wikidata.org/entity/Q31819&gt;</t>
  </si>
  <si>
    <t>painting by Alfred Jacob Miller</t>
  </si>
  <si>
    <t>&lt;http://www.wikidata.org/entity/Q79320272&gt;</t>
  </si>
  <si>
    <t>episode of Casualty</t>
  </si>
  <si>
    <t>&lt;http://www.wikidata.org/entity/Q29602457&gt;</t>
  </si>
  <si>
    <t>&lt;http://www.wikidata.org/entity/Q60416281&gt;</t>
  </si>
  <si>
    <t>print in the National Gallery of Art (NGA 147634)</t>
  </si>
  <si>
    <t>&lt;http://www.wikidata.org/entity/Q76456822&gt;</t>
  </si>
  <si>
    <t>photograph in the National Gallery of Art (NGA 213758)</t>
  </si>
  <si>
    <t>&lt;http://www.wikidata.org/entity/Q64169929&gt;</t>
  </si>
  <si>
    <t>1988 film starring Matt Dillon and Andrew McCarthy directed by David Stevens</t>
  </si>
  <si>
    <t>&lt;http://www.wikidata.org/entity/Q1696889&gt;</t>
  </si>
  <si>
    <t>HHE Report No. HETA-90-084-2219, Kansas City Kansas Police Department, Kansas City, Kansas</t>
  </si>
  <si>
    <t>field study</t>
  </si>
  <si>
    <t>&lt;http://www.wikidata.org/entity/Q26346784&gt;</t>
  </si>
  <si>
    <t>&lt;http://www.wikidata.org/entity/Q1570149&gt;</t>
  </si>
  <si>
    <t>&lt;http://www.wikidata.org/entity/Q37555809&gt;</t>
  </si>
  <si>
    <t>American progressive rock band</t>
  </si>
  <si>
    <t>&lt;http://www.wikidata.org/entity/Q204328&gt;</t>
  </si>
  <si>
    <t>album by Christian folk rock musician Jennifer Knapp</t>
  </si>
  <si>
    <t>&lt;http://www.wikidata.org/entity/Q6364550&gt;</t>
  </si>
  <si>
    <t>David Jenkins House</t>
  </si>
  <si>
    <t>&lt;http://www.wikidata.org/entity/Q18577197&gt;</t>
  </si>
  <si>
    <t>Carpenters' Hall</t>
  </si>
  <si>
    <t>&lt;http://www.wikidata.org/entity/Q1093592&gt;</t>
  </si>
  <si>
    <t>Taman Sari</t>
  </si>
  <si>
    <t>&lt;http://www.wikidata.org/entity/Q3135945&gt;</t>
  </si>
  <si>
    <t>drawing in the National Gallery of Art (NGA 68470)</t>
  </si>
  <si>
    <t>&lt;http://www.wikidata.org/entity/Q64583422&gt;</t>
  </si>
  <si>
    <t>drawing in the National Gallery of Art (NGA 96434)</t>
  </si>
  <si>
    <t>&lt;http://www.wikidata.org/entity/Q64593884&gt;</t>
  </si>
  <si>
    <t>1995 Canadian drama film directed by Laurie Lynd</t>
  </si>
  <si>
    <t>&lt;http://www.wikidata.org/entity/Q20814560&gt;</t>
  </si>
  <si>
    <t>drawing in the National Gallery of Art (NGA 21960)</t>
  </si>
  <si>
    <t>&lt;http://www.wikidata.org/entity/Q64535042&gt;</t>
  </si>
  <si>
    <t>painting by Kamekichi Tokita</t>
  </si>
  <si>
    <t>&lt;http://www.wikidata.org/entity/Q77975630&gt;</t>
  </si>
  <si>
    <t>American television medical drama</t>
  </si>
  <si>
    <t>&lt;http://www.wikidata.org/entity/Q23558&gt;</t>
  </si>
  <si>
    <t>painting by Alfred Wallis</t>
  </si>
  <si>
    <t>&lt;http://www.wikidata.org/entity/Q52237467&gt;</t>
  </si>
  <si>
    <t>drawing in the National Gallery of Art (NGA 77325)</t>
  </si>
  <si>
    <t>&lt;http://www.wikidata.org/entity/Q64628665&gt;</t>
  </si>
  <si>
    <t>House (1985.170.4)</t>
  </si>
  <si>
    <t>&lt;http://www.wikidata.org/entity/Q79936554&gt;</t>
  </si>
  <si>
    <t>novel by Ted Dekker</t>
  </si>
  <si>
    <t>&lt;http://www.wikidata.org/entity/Q5913550&gt;</t>
  </si>
  <si>
    <t>2008 horror film directed by Robby Henson</t>
  </si>
  <si>
    <t>&lt;http://www.wikidata.org/entity/Q5913552&gt;</t>
  </si>
  <si>
    <t>House (1985.170.5)</t>
  </si>
  <si>
    <t>&lt;http://www.wikidata.org/entity/Q79936557&gt;</t>
  </si>
  <si>
    <t>House (1985.170.7)</t>
  </si>
  <si>
    <t>&lt;http://www.wikidata.org/entity/Q79936563&gt;</t>
  </si>
  <si>
    <t>drawing in the National Gallery of Art (NGA 67930)</t>
  </si>
  <si>
    <t>&lt;http://www.wikidata.org/entity/Q64582869&gt;</t>
  </si>
  <si>
    <t>drawing in the National Gallery of Art (NGA 109219)</t>
  </si>
  <si>
    <t>&lt;http://www.wikidata.org/entity/Q64579648&gt;</t>
  </si>
  <si>
    <t>drawing in the National Gallery of Art (NGA 68504)</t>
  </si>
  <si>
    <t>&lt;http://www.wikidata.org/entity/Q64583462&gt;</t>
  </si>
  <si>
    <t>1986 comedy horror film directed by Steve Miner</t>
  </si>
  <si>
    <t>&lt;http://www.wikidata.org/entity/Q734604&gt;</t>
  </si>
  <si>
    <t>Rachel Clarke</t>
  </si>
  <si>
    <t>English physician specialising in palliative care</t>
  </si>
  <si>
    <t>&lt;http://www.wikidata.org/entity/Q52584915&gt;</t>
  </si>
  <si>
    <t>Roxburghe House</t>
  </si>
  <si>
    <t>palliative care hospice in Aberdeen, Scotland</t>
  </si>
  <si>
    <t>&lt;http://www.wikidata.org/entity/Q7372397&gt;</t>
  </si>
  <si>
    <t>Palliative and Supportive Care</t>
  </si>
  <si>
    <t>&lt;http://www.wikidata.org/entity/Q15758536&gt;</t>
  </si>
  <si>
    <t>VITAS Healthcare</t>
  </si>
  <si>
    <t>provider of end-of-life care, including hospice care and palliative care</t>
  </si>
  <si>
    <t>&lt;http://www.wikidata.org/entity/Q19856497&gt;</t>
  </si>
  <si>
    <t>Cicely Saunders</t>
  </si>
  <si>
    <t>English writer, doctor, founder of the hospice care movement, palliative care activist</t>
  </si>
  <si>
    <t>&lt;http://www.wikidata.org/entity/Q290524&gt;</t>
  </si>
  <si>
    <t>HIV/AIDS \u2013 Research and Palliative Care</t>
  </si>
  <si>
    <t>&lt;http://www.wikidata.org/entity/Q5629906&gt;</t>
  </si>
  <si>
    <t>Battle Hill Farm Forest Park</t>
  </si>
  <si>
    <t>&lt;http://www.wikidata.org/entity/Q15197054&gt;</t>
  </si>
  <si>
    <t>Sanson Tramway</t>
  </si>
  <si>
    <t>&lt;http://www.wikidata.org/entity/Q7419028&gt;</t>
  </si>
  <si>
    <t>Goods and Services Tax</t>
  </si>
  <si>
    <t>&lt;http://www.wikidata.org/entity/Q4312666&gt;</t>
  </si>
  <si>
    <t>Rachel McAlpine</t>
  </si>
  <si>
    <t>&lt;http://www.wikidata.org/entity/Q7279326&gt;</t>
  </si>
  <si>
    <t>Meridian Mall, Dunedin</t>
  </si>
  <si>
    <t>&lt;http://www.wikidata.org/entity/Q12061703&gt;</t>
  </si>
  <si>
    <t>Primary Health Organisation</t>
  </si>
  <si>
    <t>&lt;http://www.wikidata.org/entity/Q7243074&gt;</t>
  </si>
  <si>
    <t>RNZAF Base Woodbourne</t>
  </si>
  <si>
    <t>&lt;http://www.wikidata.org/entity/Q7277289&gt;</t>
  </si>
  <si>
    <t>Terry Harris</t>
  </si>
  <si>
    <t>&lt;http://www.wikidata.org/entity/Q7704494&gt;</t>
  </si>
  <si>
    <t>Pigeon Island</t>
  </si>
  <si>
    <t>&lt;http://www.wikidata.org/entity/Q7193296&gt;</t>
  </si>
  <si>
    <t>&lt;http://www.wikidata.org/entity/Q57443871&gt;</t>
  </si>
  <si>
    <t>&lt;http://www.wikidata.org/entity/Q58986474&gt;</t>
  </si>
  <si>
    <t>scholarly article about divorce in New Zealand</t>
  </si>
  <si>
    <t>&lt;http://www.wikidata.org/entity/Q58034178&gt;</t>
  </si>
  <si>
    <t>suburb of Derby, Derbyshire, England</t>
  </si>
  <si>
    <t>&lt;http://www.wikidata.org/entity/Q7015176&gt;</t>
  </si>
  <si>
    <t>New Zealand.</t>
  </si>
  <si>
    <t>&lt;http://www.wikidata.org/entity/Q31123400&gt;</t>
  </si>
  <si>
    <t>journal article; published in Nature on 1977-9</t>
  </si>
  <si>
    <t>&lt;http://www.wikidata.org/entity/Q71902440&gt;</t>
  </si>
  <si>
    <t>(Vicariate Apostolic); Historical</t>
  </si>
  <si>
    <t>&lt;http://www.wikidata.org/entity/Q27779455&gt;</t>
  </si>
  <si>
    <t>&lt;http://www.wikidata.org/entity/Q58528534&gt;</t>
  </si>
  <si>
    <t>&lt;http://www.wikidata.org/entity/Q61661758&gt;</t>
  </si>
  <si>
    <t>journal article; published in Nature on 2015-08-12</t>
  </si>
  <si>
    <t>&lt;http://www.wikidata.org/entity/Q74206442&gt;</t>
  </si>
  <si>
    <t>duplicated disambiguation page</t>
  </si>
  <si>
    <t>&lt;http://www.wikidata.org/entity/Q22209582&gt;</t>
  </si>
  <si>
    <t>Manatu</t>
  </si>
  <si>
    <t>2007 television film directed by Edzard Onneken</t>
  </si>
  <si>
    <t>&lt;http://www.wikidata.org/entity/Q1585622&gt;</t>
  </si>
  <si>
    <t>Hauora</t>
  </si>
  <si>
    <t>&lt;http://www.wikidata.org/entity/Q5682745&gt;</t>
  </si>
  <si>
    <t>Manatu block</t>
  </si>
  <si>
    <t>block in Jharkhand, India</t>
  </si>
  <si>
    <t>&lt;http://www.wikidata.org/entity/Q16889186&gt;</t>
  </si>
  <si>
    <t>Mangaroa Hauora Marae</t>
  </si>
  <si>
    <t>&lt;http://www.wikidata.org/entity/Q32263409&gt;</t>
  </si>
  <si>
    <t>Manatu Branch Post Office</t>
  </si>
  <si>
    <t>&lt;http://www.wikidata.org/entity/Q71660942&gt;</t>
  </si>
  <si>
    <t>&lt;http://www.wikidata.org/entity/Q71662046&gt;</t>
  </si>
  <si>
    <t>Hauora: an indictment on social equality.</t>
  </si>
  <si>
    <t>scientific article published in September 1988</t>
  </si>
  <si>
    <t>&lt;http://www.wikidata.org/entity/Q47377101&gt;</t>
  </si>
  <si>
    <t>Leaving Te Kete Hauora in good heart</t>
  </si>
  <si>
    <t>&lt;http://www.wikidata.org/entity/Q79907299&gt;</t>
  </si>
  <si>
    <t>Health promotion impact evaluation: 'Healthy Messages Calendar (te maramataka korero hauora)'.</t>
  </si>
  <si>
    <t>scientific article published on March 2008</t>
  </si>
  <si>
    <t>&lt;http://www.wikidata.org/entity/Q38455802&gt;</t>
  </si>
  <si>
    <t>Te mahi niho hauora ki Ratana Pa: the dental health project at Ratana Pa</t>
  </si>
  <si>
    <t>&lt;http://www.wikidata.org/entity/Q71760830&gt;</t>
  </si>
  <si>
    <t>New Zealand government ministry</t>
  </si>
  <si>
    <t>&lt;http://www.wikidata.org/entity/Q16933991&gt;</t>
  </si>
  <si>
    <t>An indigenous approach to explore health-related experiences among M\u0101ori parents: the Pukapuka Hauora asthma study.</t>
  </si>
  <si>
    <t>&lt;http://www.wikidata.org/entity/Q34623541&gt;</t>
  </si>
  <si>
    <t>Higher prevalence of left ventricular hypertrophy in two M\u0101ori cohorts: findings from the Hauora Manawa/Community Heart Study.</t>
  </si>
  <si>
    <t>scientific article published on 5 January 2015</t>
  </si>
  <si>
    <t>&lt;http://www.wikidata.org/entity/Q40247281&gt;</t>
  </si>
  <si>
    <t>Division of Health Sciences, University of Otago</t>
  </si>
  <si>
    <t>academic institution in New Zealand</t>
  </si>
  <si>
    <t>&lt;http://www.wikidata.org/entity/Q45136079&gt;</t>
  </si>
  <si>
    <t>W\u0101hine hauora: linking local hospital and national health information datasets to explore maternal risk factors and obstetric outcomes of New Zealand M\u0101ori and non-M\u0101ori women in relation to infant respiratory admissions and timely immunisations.</t>
  </si>
  <si>
    <t>&lt;http://www.wikidata.org/entity/Q34803338&gt;</t>
  </si>
  <si>
    <t>protein-coding gene in the species Danio rerio</t>
  </si>
  <si>
    <t>&lt;http://www.wikidata.org/entity/Q29748585&gt;</t>
  </si>
  <si>
    <t>Ache</t>
  </si>
  <si>
    <t>&lt;http://www.wikidata.org/entity/Q12300493&gt;</t>
  </si>
  <si>
    <t>&lt;http://www.wikidata.org/entity/Q24406580&gt;</t>
  </si>
  <si>
    <t>ACHE</t>
  </si>
  <si>
    <t>&lt;http://www.wikidata.org/entity/Q24581799&gt;</t>
  </si>
  <si>
    <t>gene or the protein it encodes in various Animalia including Homo sapiens</t>
  </si>
  <si>
    <t>&lt;http://www.wikidata.org/entity/Q407983&gt;</t>
  </si>
  <si>
    <t>&lt;http://www.wikidata.org/entity/Q18218493&gt;</t>
  </si>
  <si>
    <t>&lt;http://www.wikidata.org/entity/Q37502919&gt;</t>
  </si>
  <si>
    <t>&lt;http://www.wikidata.org/entity/Q344103&gt;</t>
  </si>
  <si>
    <t>1982 album by Foetus</t>
  </si>
  <si>
    <t>&lt;http://www.wikidata.org/entity/Q585441&gt;</t>
  </si>
  <si>
    <t>Acetylcholinesterase</t>
  </si>
  <si>
    <t>class of enzymes</t>
  </si>
  <si>
    <t>&lt;http://www.wikidata.org/entity/Q58880920&gt;</t>
  </si>
  <si>
    <t>mammalian protein found in Rattus norvegicus</t>
  </si>
  <si>
    <t>&lt;http://www.wikidata.org/entity/Q28562646&gt;</t>
  </si>
  <si>
    <t>pain</t>
  </si>
  <si>
    <t>type of unpleasant feeling</t>
  </si>
  <si>
    <t>&lt;http://www.wikidata.org/entity/Q81938&gt;</t>
  </si>
  <si>
    <t>Arm ache.</t>
  </si>
  <si>
    <t>&lt;http://www.wikidata.org/entity/Q33619836&gt;</t>
  </si>
  <si>
    <t>Tooth-ache.</t>
  </si>
  <si>
    <t>scientific article published on April 1978</t>
  </si>
  <si>
    <t>&lt;http://www.wikidata.org/entity/Q39624518&gt;</t>
  </si>
  <si>
    <t>EEEAAR ache.</t>
  </si>
  <si>
    <t>scientific article published in June 1992</t>
  </si>
  <si>
    <t>&lt;http://www.wikidata.org/entity/Q64926869&gt;</t>
  </si>
  <si>
    <t>[EAR ACHE.]</t>
  </si>
  <si>
    <t>scientific article published on 01 November 1964</t>
  </si>
  <si>
    <t>&lt;http://www.wikidata.org/entity/Q77217397&gt;</t>
  </si>
  <si>
    <t>Stomach ache</t>
  </si>
  <si>
    <t>scientific article published on 01 January 1947</t>
  </si>
  <si>
    <t>&lt;http://www.wikidata.org/entity/Q83318061&gt;</t>
  </si>
  <si>
    <t>Ear ache</t>
  </si>
  <si>
    <t>scientific article published on 01 January 1951</t>
  </si>
  <si>
    <t>&lt;http://www.wikidata.org/entity/Q75690735&gt;</t>
  </si>
  <si>
    <t>Dummy Ache</t>
  </si>
  <si>
    <t>1936 film by Leslie Goodwins</t>
  </si>
  <si>
    <t>&lt;http://www.wikidata.org/entity/Q3275638&gt;</t>
  </si>
  <si>
    <t>Jean Ache</t>
  </si>
  <si>
    <t>French comics artist (1923-1985)</t>
  </si>
  <si>
    <t>&lt;http://www.wikidata.org/entity/Q3170278&gt;</t>
  </si>
  <si>
    <t>chronic leukemia</t>
  </si>
  <si>
    <t>broad type of leukemia; disjoint with acute leukemia</t>
  </si>
  <si>
    <t>&lt;http://www.wikidata.org/entity/Q5113979&gt;</t>
  </si>
  <si>
    <t>&lt;http://www.wikidata.org/entity/Q6534498&gt;</t>
  </si>
  <si>
    <t>&lt;http://www.wikidata.org/entity/Q68056386&gt;</t>
  </si>
  <si>
    <t>scientific article published on 01 February 1992</t>
  </si>
  <si>
    <t>&lt;http://www.wikidata.org/entity/Q68133277&gt;</t>
  </si>
  <si>
    <t>&lt;http://www.wikidata.org/entity/Q71015526&gt;</t>
  </si>
  <si>
    <t>&lt;http://www.wikidata.org/entity/Q73372441&gt;</t>
  </si>
  <si>
    <t>&lt;http://www.wikidata.org/entity/Q72520883&gt;</t>
  </si>
  <si>
    <t>&lt;http://www.wikidata.org/entity/Q66864336&gt;</t>
  </si>
  <si>
    <t>scientific article published on 01 May 1963</t>
  </si>
  <si>
    <t>&lt;http://www.wikidata.org/entity/Q79528736&gt;</t>
  </si>
  <si>
    <t>scientific article published on 01 February 2000</t>
  </si>
  <si>
    <t>&lt;http://www.wikidata.org/entity/Q73445894&gt;</t>
  </si>
  <si>
    <t>scientific article published on 01 February 1991</t>
  </si>
  <si>
    <t>&lt;http://www.wikidata.org/entity/Q70176252&gt;</t>
  </si>
  <si>
    <t>&lt;http://www.wikidata.org/entity/Q73196711&gt;</t>
  </si>
  <si>
    <t>scientific article published on 01 April 1963</t>
  </si>
  <si>
    <t>&lt;http://www.wikidata.org/entity/Q79574568&gt;</t>
  </si>
  <si>
    <t>&lt;http://www.wikidata.org/entity/Q77893955&gt;</t>
  </si>
  <si>
    <t>scientific article published on 01 October 1984</t>
  </si>
  <si>
    <t>&lt;http://www.wikidata.org/entity/Q70682529&gt;</t>
  </si>
  <si>
    <t>scientific article published on 01 September 1956</t>
  </si>
  <si>
    <t>&lt;http://www.wikidata.org/entity/Q74209234&gt;</t>
  </si>
  <si>
    <t>scientific article published on 01 August 1955</t>
  </si>
  <si>
    <t>&lt;http://www.wikidata.org/entity/Q73746162&gt;</t>
  </si>
  <si>
    <t>&lt;http://www.wikidata.org/entity/Q70547860&gt;</t>
  </si>
  <si>
    <t>scientific article published on 01 November 1949</t>
  </si>
  <si>
    <t>&lt;http://www.wikidata.org/entity/Q80626919&gt;</t>
  </si>
  <si>
    <t>&lt;http://www.wikidata.org/entity/Q71678387&gt;</t>
  </si>
  <si>
    <t>&lt;http://www.wikidata.org/entity/Q28920982&gt;</t>
  </si>
  <si>
    <t>&lt;http://www.wikidata.org/entity/Q1544155&gt;</t>
  </si>
  <si>
    <t>Mr and Mrs E.J.P.</t>
  </si>
  <si>
    <t>painting by Howard Hodgkin</t>
  </si>
  <si>
    <t>&lt;http://www.wikidata.org/entity/Q28547611&gt;</t>
  </si>
  <si>
    <t>Mrs Nicholas Monro</t>
  </si>
  <si>
    <t>&lt;http://www.wikidata.org/entity/Q28548695&gt;</t>
  </si>
  <si>
    <t>Painswick Churchyard No. 1</t>
  </si>
  <si>
    <t>painting by Eliot Hodgkin</t>
  </si>
  <si>
    <t>&lt;http://www.wikidata.org/entity/Q46642453&gt;</t>
  </si>
  <si>
    <t>Memories</t>
  </si>
  <si>
    <t>&lt;http://www.wikidata.org/entity/Q27975058&gt;</t>
  </si>
  <si>
    <t>When did we go to Morocco?</t>
  </si>
  <si>
    <t>&lt;http://www.wikidata.org/entity/Q19917793&gt;</t>
  </si>
  <si>
    <t>&lt;http://www.wikidata.org/entity/Q64518348&gt;</t>
  </si>
  <si>
    <t>Mr and Mrs Stephen Buckley</t>
  </si>
  <si>
    <t>&lt;http://www.wikidata.org/entity/Q28553578&gt;</t>
  </si>
  <si>
    <t>Clean Sheets</t>
  </si>
  <si>
    <t>&lt;http://www.wikidata.org/entity/Q28567698&gt;</t>
  </si>
  <si>
    <t>Bundle of Asparagu</t>
  </si>
  <si>
    <t>&lt;http://www.wikidata.org/entity/Q23698902&gt;</t>
  </si>
  <si>
    <t>Souvenirs</t>
  </si>
  <si>
    <t>&lt;http://www.wikidata.org/entity/Q20197816&gt;</t>
  </si>
  <si>
    <t>Privacy and Self-Expression in the Bedroom</t>
  </si>
  <si>
    <t>&lt;http://www.wikidata.org/entity/Q27658574&gt;</t>
  </si>
  <si>
    <t>In a Hotel Garden</t>
  </si>
  <si>
    <t>&lt;http://www.wikidata.org/entity/Q28548568&gt;</t>
  </si>
  <si>
    <t>US (NAID 6829659)</t>
  </si>
  <si>
    <t>&lt;http://www.wikidata.org/entity/Q64203053&gt;</t>
  </si>
  <si>
    <t>play</t>
  </si>
  <si>
    <t>&lt;http://www.wikidata.org/entity/Q25182846&gt;</t>
  </si>
  <si>
    <t>&lt;http://www.wikidata.org/entity/Q2409126&gt;</t>
  </si>
  <si>
    <t>album by Ryuichi Sakamoto</t>
  </si>
  <si>
    <t>&lt;http://www.wikidata.org/entity/Q11252141&gt;</t>
  </si>
  <si>
    <t>James Silvani</t>
  </si>
  <si>
    <t>&lt;http://www.wikidata.org/entity/Q72195161&gt;</t>
  </si>
  <si>
    <t>Scott Rosema</t>
  </si>
  <si>
    <t>&lt;http://www.wikidata.org/entity/Q72200786&gt;</t>
  </si>
  <si>
    <t>Min Sung Ku</t>
  </si>
  <si>
    <t>&lt;http://www.wikidata.org/entity/Q67202395&gt;</t>
  </si>
  <si>
    <t>Tommy Kovac</t>
  </si>
  <si>
    <t>&lt;http://www.wikidata.org/entity/Q72200851&gt;</t>
  </si>
  <si>
    <t>Allen Gladfelter</t>
  </si>
  <si>
    <t>&lt;http://www.wikidata.org/entity/Q57709325&gt;</t>
  </si>
  <si>
    <t>Amy Mebberson</t>
  </si>
  <si>
    <t>&lt;http://www.wikidata.org/entity/Q72222488&gt;</t>
  </si>
  <si>
    <t>User Systems (United States)</t>
  </si>
  <si>
    <t>company in Crofton, United States</t>
  </si>
  <si>
    <t>&lt;http://www.wikidata.org/entity/Q64142888&gt;</t>
  </si>
  <si>
    <t>Upper Scorpius</t>
  </si>
  <si>
    <t>&lt;http://www.wikidata.org/entity/Q67856751&gt;</t>
  </si>
  <si>
    <t>Us Us</t>
  </si>
  <si>
    <t>Indonesian actor</t>
  </si>
  <si>
    <t>&lt;http://www.wikidata.org/entity/Q12523555&gt;</t>
  </si>
  <si>
    <t>US and us.</t>
  </si>
  <si>
    <t>scientific article published in December 1966</t>
  </si>
  <si>
    <t>&lt;http://www.wikidata.org/entity/Q47784327&gt;</t>
  </si>
  <si>
    <t>Help Us\u2014Save Us\u2014Take Us Away</t>
  </si>
  <si>
    <t>1992 single by KMFDM</t>
  </si>
  <si>
    <t>&lt;http://www.wikidata.org/entity/Q17009543&gt;</t>
  </si>
  <si>
    <t>US Yachts US 25</t>
  </si>
  <si>
    <t>&lt;http://www.wikidata.org/entity/Q28446537&gt;</t>
  </si>
  <si>
    <t>US Yachts US 22</t>
  </si>
  <si>
    <t>American sailboat design</t>
  </si>
  <si>
    <t>&lt;http://www.wikidata.org/entity/Q24883742&gt;</t>
  </si>
  <si>
    <t>Us and Us Only</t>
  </si>
  <si>
    <t>album by The Charlatans</t>
  </si>
  <si>
    <t>&lt;http://www.wikidata.org/entity/Q7901657&gt;</t>
  </si>
  <si>
    <t>It's all about US: (E)US, (EB)US, and their US(age).</t>
  </si>
  <si>
    <t>scientific article published in June 2007</t>
  </si>
  <si>
    <t>&lt;http://www.wikidata.org/entity/Q53480253&gt;</t>
  </si>
  <si>
    <t>The Letton-Q modified Roux-en-Y</t>
  </si>
  <si>
    <t>&lt;http://www.wikidata.org/entity/Q68772084&gt;</t>
  </si>
  <si>
    <t>Voyage en Italie en 1822 (1966.218.q)</t>
  </si>
  <si>
    <t>&lt;http://www.wikidata.org/entity/Q80042258&gt;</t>
  </si>
  <si>
    <t>Enquete Sero-Epidemiologique De La Fievre Q En Charente</t>
  </si>
  <si>
    <t>&lt;http://www.wikidata.org/entity/Q61479985&gt;</t>
  </si>
  <si>
    <t>\u00C9pid\u00E9miologie de la fi\u00E8vre Q animale. Situation en France</t>
  </si>
  <si>
    <t>&lt;http://www.wikidata.org/entity/Q56921809&gt;</t>
  </si>
  <si>
    <t>Yaotian</t>
  </si>
  <si>
    <t>Yaotian q</t>
  </si>
  <si>
    <t>&lt;http://www.wikidata.org/entity/Q66707461&gt;</t>
  </si>
  <si>
    <t>list of states in the Holy Roman Empire (Q)</t>
  </si>
  <si>
    <t>letter Q</t>
  </si>
  <si>
    <t>&lt;http://www.wikidata.org/entity/Q6641420&gt;</t>
  </si>
  <si>
    <t>Sp\u00E9cificit\u00E9s \u00E9pid\u00E9miologiques de la fi\u00E8vre Q en Guyane</t>
  </si>
  <si>
    <t>&lt;http://www.wikidata.org/entity/Q60466215&gt;</t>
  </si>
  <si>
    <t>Validaci\u00F3n de la versi\u00F3n en espa\u00F1ol del cuestionario COPD-Q/EPOC-Q de conocimiento de la EPOC</t>
  </si>
  <si>
    <t>&lt;http://www.wikidata.org/entity/Q64135204&gt;</t>
  </si>
  <si>
    <t>EN</t>
  </si>
  <si>
    <t>En</t>
  </si>
  <si>
    <t>&lt;http://www.wikidata.org/entity/Q59623543&gt;</t>
  </si>
  <si>
    <t>Lao</t>
  </si>
  <si>
    <t>&lt;http://www.wikidata.org/entity/Q54819566&gt;</t>
  </si>
  <si>
    <t>faecal calprotectin</t>
  </si>
  <si>
    <t>en</t>
  </si>
  <si>
    <t>&lt;http://www.wikidata.org/entity/Q3651030&gt;</t>
  </si>
  <si>
    <t>Telephone numbers in China</t>
  </si>
  <si>
    <t>&lt;http://www.wikidata.org/entity/Q22070239&gt;</t>
  </si>
  <si>
    <t>&lt;http://www.wikidata.org/entity/Q256432&gt;</t>
  </si>
  <si>
    <t>Bac Bac Island</t>
  </si>
  <si>
    <t>island in the Philippines</t>
  </si>
  <si>
    <t>&lt;http://www.wikidata.org/entity/Q31472655&gt;</t>
  </si>
  <si>
    <t>Bac</t>
  </si>
  <si>
    <t>&lt;http://www.wikidata.org/entity/Q37488555&gt;</t>
  </si>
  <si>
    <t>bac</t>
  </si>
  <si>
    <t>genetic element in the species Drosophila melanogaster</t>
  </si>
  <si>
    <t>&lt;http://www.wikidata.org/entity/Q29724110&gt;</t>
  </si>
  <si>
    <t>[Ultrastructure of Bac. anthracis and Bac. cereus]</t>
  </si>
  <si>
    <t>scientific article published in June 1975</t>
  </si>
  <si>
    <t>&lt;http://www.wikidata.org/entity/Q44374109&gt;</t>
  </si>
  <si>
    <t>BAC manipulations for making BAC transgene arrays.</t>
  </si>
  <si>
    <t>scientific article published in January 2013</t>
  </si>
  <si>
    <t>&lt;http://www.wikidata.org/entity/Q44322604&gt;</t>
  </si>
  <si>
    <t>To BAC or not to BAC: marine ecogenomics.</t>
  </si>
  <si>
    <t>scientific article published on June 2004</t>
  </si>
  <si>
    <t>&lt;http://www.wikidata.org/entity/Q35802692&gt;</t>
  </si>
  <si>
    <t>[OXIDATIVE PHOSPHORYLATION IN BAC. SUBTILIS AND BAC. MESENTERICUS.]</t>
  </si>
  <si>
    <t>scientific article published on 01 January 1964</t>
  </si>
  <si>
    <t>&lt;http://www.wikidata.org/entity/Q78564851&gt;</t>
  </si>
  <si>
    <t>Le Bac</t>
  </si>
  <si>
    <t>print in the National Gallery of Art (NGA 54689)</t>
  </si>
  <si>
    <t>&lt;http://www.wikidata.org/entity/Q65573157&gt;</t>
  </si>
  <si>
    <t>BAC levels.</t>
  </si>
  <si>
    <t>&lt;http://www.wikidata.org/entity/Q43561632&gt;</t>
  </si>
  <si>
    <t>BAC vaccine</t>
  </si>
  <si>
    <t>scientific article published on 01 December 1999</t>
  </si>
  <si>
    <t>&lt;http://www.wikidata.org/entity/Q73238498&gt;</t>
  </si>
  <si>
    <t>pure BAC</t>
  </si>
  <si>
    <t>&lt;http://www.wikidata.org/entity/Q55014083&gt;</t>
  </si>
  <si>
    <t>Hippolyte Bac</t>
  </si>
  <si>
    <t>&lt;http://www.wikidata.org/entity/Q59259050&gt;</t>
  </si>
  <si>
    <t>Drago Bac</t>
  </si>
  <si>
    <t>Slovene sculptor</t>
  </si>
  <si>
    <t>&lt;http://www.wikidata.org/entity/Q48604849&gt;</t>
  </si>
  <si>
    <t>Tizzy Bac</t>
  </si>
  <si>
    <t>&lt;http://www.wikidata.org/entity/Q10853051&gt;</t>
  </si>
  <si>
    <t>Bac\u00EDn</t>
  </si>
  <si>
    <t>mountain in Czech Republic</t>
  </si>
  <si>
    <t>&lt;http://www.wikidata.org/entity/Q10859753&gt;</t>
  </si>
  <si>
    <t>Bac \u0110ich</t>
  </si>
  <si>
    <t>mountain in Vietnam</t>
  </si>
  <si>
    <t>&lt;http://www.wikidata.org/entity/Q31644619&gt;</t>
  </si>
  <si>
    <t>Bac\u00FAch</t>
  </si>
  <si>
    <t>river in Slovakia</t>
  </si>
  <si>
    <t>&lt;http://www.wikidata.org/entity/Q31926147&gt;</t>
  </si>
  <si>
    <t>Bac\u0103u</t>
  </si>
  <si>
    <t>locality in Bac\u0103u County, Romania</t>
  </si>
  <si>
    <t>&lt;http://www.wikidata.org/entity/Q16898105&gt;</t>
  </si>
  <si>
    <t>AD-BAC</t>
  </si>
  <si>
    <t>&lt;http://www.wikidata.org/entity/Q19000535&gt;</t>
  </si>
  <si>
    <t>USG</t>
  </si>
  <si>
    <t>&lt;http://www.wikidata.org/entity/Q2468157&gt;</t>
  </si>
  <si>
    <t>USG People</t>
  </si>
  <si>
    <t>&lt;http://www.wikidata.org/entity/Q2845682&gt;</t>
  </si>
  <si>
    <t>Template:User USG</t>
  </si>
  <si>
    <t>&lt;http://www.wikidata.org/entity/Q20370617&gt;</t>
  </si>
  <si>
    <t>Usg-like</t>
  </si>
  <si>
    <t>InterPro Family</t>
  </si>
  <si>
    <t>&lt;http://www.wikidata.org/entity/Q24779397&gt;</t>
  </si>
  <si>
    <t>USG Corporation</t>
  </si>
  <si>
    <t>&lt;http://www.wikidata.org/entity/Q3550736&gt;</t>
  </si>
  <si>
    <t>Pictorial essay: Breast USG.</t>
  </si>
  <si>
    <t>&lt;http://www.wikidata.org/entity/Q30480647&gt;</t>
  </si>
  <si>
    <t>Usg protein CCNA_03660</t>
  </si>
  <si>
    <t>microbial protein found in Caulobacter vibrioides NA1000</t>
  </si>
  <si>
    <t>&lt;http://www.wikidata.org/entity/Q38145594&gt;</t>
  </si>
  <si>
    <t>Usg protein CC_3546</t>
  </si>
  <si>
    <t>microbial protein found in Caulobacter vibrioides CB15</t>
  </si>
  <si>
    <t>&lt;http://www.wikidata.org/entity/Q23620962&gt;</t>
  </si>
  <si>
    <t>usg protein CC_3546</t>
  </si>
  <si>
    <t>microbial gene found in Caulobacter vibrioides CB15</t>
  </si>
  <si>
    <t>&lt;http://www.wikidata.org/entity/Q23334728&gt;</t>
  </si>
  <si>
    <t>microbial gene found in Caulobacter vibrioides NA1000</t>
  </si>
  <si>
    <t>&lt;http://www.wikidata.org/entity/Q28997228&gt;</t>
  </si>
  <si>
    <t>USG protein RSP_2631</t>
  </si>
  <si>
    <t>microbial gene found in Rhodobacter sphaeroides 2.4.1</t>
  </si>
  <si>
    <t>&lt;http://www.wikidata.org/entity/Q23031942&gt;</t>
  </si>
  <si>
    <t>USG Ardagger/Neustadtl</t>
  </si>
  <si>
    <t>&lt;http://www.wikidata.org/entity/Q2205985&gt;</t>
  </si>
  <si>
    <t>Usg protein Atu1882</t>
  </si>
  <si>
    <t>microbial protein found in Agrobacterium fabrum str. C58</t>
  </si>
  <si>
    <t>&lt;http://www.wikidata.org/entity/Q28012009&gt;</t>
  </si>
  <si>
    <t>USG Innotiv ICT</t>
  </si>
  <si>
    <t>&lt;http://www.wikidata.org/entity/Q7866421&gt;</t>
  </si>
  <si>
    <t>usg protein Atu1882</t>
  </si>
  <si>
    <t>microbial gene found in Agrobacterium fabrum str. C58</t>
  </si>
  <si>
    <t>&lt;http://www.wikidata.org/entity/Q27872576&gt;</t>
  </si>
  <si>
    <t>microbial protein found in Rhodobacter sphaeroides 2.4.1</t>
  </si>
  <si>
    <t>&lt;http://www.wikidata.org/entity/Q23054460&gt;</t>
  </si>
  <si>
    <t>Knauf USG Systems</t>
  </si>
  <si>
    <t>&lt;http://www.wikidata.org/entity/Q6421813&gt;</t>
  </si>
  <si>
    <t>Under-Secretary-General of the United Nations</t>
  </si>
  <si>
    <t>Official within the United Nations</t>
  </si>
  <si>
    <t>&lt;http://www.wikidata.org/entity/Q2932400&gt;</t>
  </si>
  <si>
    <t>University System of Georgia</t>
  </si>
  <si>
    <t>public higher education system of Georgia, United States</t>
  </si>
  <si>
    <t>&lt;http://www.wikidata.org/entity/Q2495809&gt;</t>
  </si>
  <si>
    <t>Putative semialdehyde dehydrogenase Usg b2319</t>
  </si>
  <si>
    <t>microbial protein found in Escherichia coli str. K-12 substr. MG1655</t>
  </si>
  <si>
    <t>&lt;http://www.wikidata.org/entity/Q24137991&gt;</t>
  </si>
  <si>
    <t>Ba-ba</t>
  </si>
  <si>
    <t>&lt;http://www.wikidata.org/entity/Q20554106&gt;</t>
  </si>
  <si>
    <t>Ba-Ba</t>
  </si>
  <si>
    <t>Swedish humor series in the daily press</t>
  </si>
  <si>
    <t>&lt;http://www.wikidata.org/entity/Q10423969&gt;</t>
  </si>
  <si>
    <t>Ba ba</t>
  </si>
  <si>
    <t>vocal track by Alberto Rabagliati with Orchestra CETRA directed by Pippo Barzizza</t>
  </si>
  <si>
    <t>&lt;http://www.wikidata.org/entity/Q60685337&gt;</t>
  </si>
  <si>
    <t>The Role of the Norman Castle in the Conquest and Subjugation of Somerset</t>
  </si>
  <si>
    <t>BA thesis</t>
  </si>
  <si>
    <t>&lt;http://www.wikidata.org/entity/Q74886081&gt;</t>
  </si>
  <si>
    <t>The Norman mottes of Westmeath</t>
  </si>
  <si>
    <t>&lt;http://www.wikidata.org/entity/Q67206367&gt;</t>
  </si>
  <si>
    <t>An Analysis of the Distribution of Mottes and Tower Houses of Ards, Dufferin and Lower Castlereagh</t>
  </si>
  <si>
    <t>&lt;http://www.wikidata.org/entity/Q67219652&gt;</t>
  </si>
  <si>
    <t>Medieval Mounds in the North Antrim Landscape</t>
  </si>
  <si>
    <t>&lt;http://www.wikidata.org/entity/Q67172225&gt;</t>
  </si>
  <si>
    <t>The Landscape Setting of the Mottes of South Co. Antrim</t>
  </si>
  <si>
    <t>&lt;http://www.wikidata.org/entity/Q67184438&gt;</t>
  </si>
  <si>
    <t>The Production of Lime and its Applications in the Roman World</t>
  </si>
  <si>
    <t>BA dissertation</t>
  </si>
  <si>
    <t>&lt;http://www.wikidata.org/entity/Q64415906&gt;</t>
  </si>
  <si>
    <t>Anglo-Norman Border Defences within the Present-day Counties of Meath and Louth</t>
  </si>
  <si>
    <t>&lt;http://www.wikidata.org/entity/Q67206381&gt;</t>
  </si>
  <si>
    <t>Doorways to Irish Tower  Houses: a study</t>
  </si>
  <si>
    <t>&lt;http://www.wikidata.org/entity/Q72006642&gt;</t>
  </si>
  <si>
    <t>Good Ba Ba</t>
  </si>
  <si>
    <t>race horse</t>
  </si>
  <si>
    <t>&lt;http://www.wikidata.org/entity/Q5582444&gt;</t>
  </si>
  <si>
    <t>Ba-ba: teckningar</t>
  </si>
  <si>
    <t>Swedish book</t>
  </si>
  <si>
    <t>&lt;http://www.wikidata.org/entity/Q62576350&gt;</t>
  </si>
  <si>
    <t>Captain John (Ab-ba-ba-pomo)</t>
  </si>
  <si>
    <t>painting by Grace Carpenter Hudson</t>
  </si>
  <si>
    <t>&lt;http://www.wikidata.org/entity/Q20489787&gt;</t>
  </si>
  <si>
    <t>Ba ba baciami piccina</t>
  </si>
  <si>
    <t>original song written and composed by Riccardo Morbelli (words) and Luigi Astore (music); from the 1940 film Una famiglia impossibile</t>
  </si>
  <si>
    <t>&lt;http://www.wikidata.org/entity/Q60684533&gt;</t>
  </si>
  <si>
    <t>Ba\u00F1ado Ba\u00F1adito</t>
  </si>
  <si>
    <t>swamp in Argentina</t>
  </si>
  <si>
    <t>&lt;http://www.wikidata.org/entity/Q21828909&gt;</t>
  </si>
  <si>
    <t>BA\u1E32LIYYA</t>
  </si>
  <si>
    <t>&lt;http://www.wikidata.org/entity/Q60356656&gt;</t>
  </si>
  <si>
    <t>BA President</t>
  </si>
  <si>
    <t>&lt;http://www.wikidata.org/entity/Q59038099&gt;</t>
  </si>
  <si>
    <t>.ba</t>
  </si>
  <si>
    <t>Internet country-code top level domain for Bosnia and Herzegovina</t>
  </si>
  <si>
    <t>&lt;http://www.wikidata.org/entity/Q39661&gt;</t>
  </si>
  <si>
    <t>Ba</t>
  </si>
  <si>
    <t>village in Lijg, Serbia</t>
  </si>
  <si>
    <t>&lt;http://www.wikidata.org/entity/Q2623170&gt;</t>
  </si>
  <si>
    <t>2008 film by Aaron Woodley</t>
  </si>
  <si>
    <t>&lt;http://www.wikidata.org/entity/Q3234596&gt;</t>
  </si>
  <si>
    <t>painting by Alexander H. Wyant</t>
  </si>
  <si>
    <t>&lt;http://www.wikidata.org/entity/Q19924643&gt;</t>
  </si>
  <si>
    <t>&lt;http://www.wikidata.org/entity/Q59035667&gt;</t>
  </si>
  <si>
    <t>&lt;http://www.wikidata.org/entity/Q62634215&gt;</t>
  </si>
  <si>
    <t>Tennessee code annotated. Tennessee</t>
  </si>
  <si>
    <t>&lt;http://www.wikidata.org/entity/Q27717344&gt;</t>
  </si>
  <si>
    <t>Kingsport Speedway</t>
  </si>
  <si>
    <t>&lt;http://www.wikidata.org/entity/Q3044949&gt;</t>
  </si>
  <si>
    <t>May Prairie</t>
  </si>
  <si>
    <t>&lt;http://www.wikidata.org/entity/Q41244706&gt;</t>
  </si>
  <si>
    <t>Gallatin</t>
  </si>
  <si>
    <t>&lt;http://www.wikidata.org/entity/Q2464943&gt;</t>
  </si>
  <si>
    <t>Fayette County Airport</t>
  </si>
  <si>
    <t>&lt;http://www.wikidata.org/entity/Q5439010&gt;</t>
  </si>
  <si>
    <t>Bethel University</t>
  </si>
  <si>
    <t>&lt;http://www.wikidata.org/entity/Q4897957&gt;</t>
  </si>
  <si>
    <t>Colonial Heights</t>
  </si>
  <si>
    <t>&lt;http://www.wikidata.org/entity/Q2271711&gt;</t>
  </si>
  <si>
    <t>Conley Hole</t>
  </si>
  <si>
    <t>&lt;http://www.wikidata.org/entity/Q41244593&gt;</t>
  </si>
  <si>
    <t>McAnulty's Woods</t>
  </si>
  <si>
    <t>&lt;http://www.wikidata.org/entity/Q41244694&gt;</t>
  </si>
  <si>
    <t>constituency of the United States Senate</t>
  </si>
  <si>
    <t>&lt;http://www.wikidata.org/entity/Q58425104&gt;</t>
  </si>
  <si>
    <t>album by Lucero</t>
  </si>
  <si>
    <t>&lt;http://www.wikidata.org/entity/Q7700008&gt;</t>
  </si>
  <si>
    <t>single by The Wreckers</t>
  </si>
  <si>
    <t>&lt;http://www.wikidata.org/entity/Q25202862&gt;</t>
  </si>
  <si>
    <t>&lt;http://www.wikidata.org/entity/Q6141623&gt;</t>
  </si>
  <si>
    <t>unincorporated community in Arkansas, United States</t>
  </si>
  <si>
    <t>&lt;http://www.wikidata.org/entity/Q7700003&gt;</t>
  </si>
  <si>
    <t>village in Illinois, United States</t>
  </si>
  <si>
    <t>&lt;http://www.wikidata.org/entity/Q2302102&gt;</t>
  </si>
  <si>
    <t>&lt;http://www.wikidata.org/entity/Q238293&gt;</t>
  </si>
  <si>
    <t>Prema Tora Nati Nati</t>
  </si>
  <si>
    <t>2019 Odia film</t>
  </si>
  <si>
    <t>&lt;http://www.wikidata.org/entity/Q66459332&gt;</t>
  </si>
  <si>
    <t>Nati</t>
  </si>
  <si>
    <t>&lt;http://www.wikidata.org/entity/Q37161843&gt;</t>
  </si>
  <si>
    <t>&lt;http://www.wikidata.org/entity/Q1429574&gt;</t>
  </si>
  <si>
    <t>&lt;http://www.wikidata.org/entity/Q58409993&gt;</t>
  </si>
  <si>
    <t>NATI</t>
  </si>
  <si>
    <t>manufacturer of motorcycles in the Soviet Union</t>
  </si>
  <si>
    <t>&lt;http://www.wikidata.org/entity/Q2183375&gt;</t>
  </si>
  <si>
    <t>&lt;http://www.wikidata.org/entity/Q6414041&gt;</t>
  </si>
  <si>
    <t>village in Manggarai, East Nusa Tenggara Province, Indonesia</t>
  </si>
  <si>
    <t>&lt;http://www.wikidata.org/entity/Q24641101&gt;</t>
  </si>
  <si>
    <t>2014 Indian film</t>
  </si>
  <si>
    <t>&lt;http://www.wikidata.org/entity/Q16252205&gt;</t>
  </si>
  <si>
    <t>Nati Cano</t>
  </si>
  <si>
    <t>Mexican-born American mariachi musician and former, longtime leader of Mariachi los Camperos</t>
  </si>
  <si>
    <t>&lt;http://www.wikidata.org/entity/Q18346466&gt;</t>
  </si>
  <si>
    <t>Nati Ribshtein</t>
  </si>
  <si>
    <t>chess player</t>
  </si>
  <si>
    <t>&lt;http://www.wikidata.org/entity/Q27530717&gt;</t>
  </si>
  <si>
    <t>Nati Adler</t>
  </si>
  <si>
    <t>&lt;http://www.wikidata.org/entity/Q16341154&gt;</t>
  </si>
  <si>
    <t>Valerio Nati</t>
  </si>
  <si>
    <t>Italian boxer</t>
  </si>
  <si>
    <t>&lt;http://www.wikidata.org/entity/Q16682238&gt;</t>
  </si>
  <si>
    <t>Cabo Nati</t>
  </si>
  <si>
    <t>&lt;http://www.wikidata.org/entity/Q28845270&gt;</t>
  </si>
  <si>
    <t>Nati Kaji</t>
  </si>
  <si>
    <t>Nepalese singer</t>
  </si>
  <si>
    <t>&lt;http://www.wikidata.org/entity/Q16257968&gt;</t>
  </si>
  <si>
    <t>Punta Nati</t>
  </si>
  <si>
    <t>cape in Menorca, Spain</t>
  </si>
  <si>
    <t>&lt;http://www.wikidata.org/entity/Q54811192&gt;</t>
  </si>
  <si>
    <t>Nati Mistral</t>
  </si>
  <si>
    <t>Spanish actress</t>
  </si>
  <si>
    <t>&lt;http://www.wikidata.org/entity/Q1387776&gt;</t>
  </si>
  <si>
    <t>Nati Romero</t>
  </si>
  <si>
    <t>&lt;http://www.wikidata.org/entity/Q33297207&gt;</t>
  </si>
  <si>
    <t>Nati Baratz</t>
  </si>
  <si>
    <t>Israeli film director</t>
  </si>
  <si>
    <t>&lt;http://www.wikidata.org/entity/Q49961783&gt;</t>
  </si>
  <si>
    <t>Nati stanchi</t>
  </si>
  <si>
    <t>2002 film</t>
  </si>
  <si>
    <t>&lt;http://www.wikidata.org/entity/Q3873030&gt;</t>
  </si>
  <si>
    <t>Pietro Nati</t>
  </si>
  <si>
    <t>Italian physician and naturalist</t>
  </si>
  <si>
    <t>&lt;http://www.wikidata.org/entity/Q3904100&gt;</t>
  </si>
  <si>
    <t>Nav</t>
  </si>
  <si>
    <t>2017 mixtape by Nav</t>
  </si>
  <si>
    <t>&lt;http://www.wikidata.org/entity/Q30600109&gt;</t>
  </si>
  <si>
    <t>human settlement in Afghanistan</t>
  </si>
  <si>
    <t>&lt;http://www.wikidata.org/entity/Q6981551&gt;</t>
  </si>
  <si>
    <t>Canadian rapper, singer, songwriter and record producer</t>
  </si>
  <si>
    <t>&lt;http://www.wikidata.org/entity/Q28831246&gt;</t>
  </si>
  <si>
    <t>&lt;http://www.wikidata.org/entity/Q65050962&gt;</t>
  </si>
  <si>
    <t>NAV</t>
  </si>
  <si>
    <t>&lt;http://www.wikidata.org/entity/Q255813&gt;</t>
  </si>
  <si>
    <t>Nav'</t>
  </si>
  <si>
    <t>ghosts or the souls of persons that had met a tragic or premature death, particularly unchristened babies</t>
  </si>
  <si>
    <t>&lt;http://www.wikidata.org/entity/Q12105592&gt;</t>
  </si>
  <si>
    <t>Sat-Nav virology.</t>
  </si>
  <si>
    <t>scientific article published in September 2008</t>
  </si>
  <si>
    <t>&lt;http://www.wikidata.org/entity/Q50624384&gt;</t>
  </si>
  <si>
    <t>Reckless</t>
  </si>
  <si>
    <t>Nav album</t>
  </si>
  <si>
    <t>&lt;http://www.wikidata.org/entity/Q55631293&gt;</t>
  </si>
  <si>
    <t>Template:Braille nav</t>
  </si>
  <si>
    <t>&lt;http://www.wikidata.org/entity/Q15972194&gt;</t>
  </si>
  <si>
    <t>Template:Calomyscidae nav</t>
  </si>
  <si>
    <t>&lt;http://www.wikidata.org/entity/Q6847301&gt;</t>
  </si>
  <si>
    <t>Template:Abrotrichini nav</t>
  </si>
  <si>
    <t>&lt;http://www.wikidata.org/entity/Q6667089&gt;</t>
  </si>
  <si>
    <t>Template:Apple Nav</t>
  </si>
  <si>
    <t>&lt;http://www.wikidata.org/entity/Q26139638&gt;</t>
  </si>
  <si>
    <t>Nav\u00F8yskaget</t>
  </si>
  <si>
    <t>&lt;http://www.wikidata.org/entity/Q32140541&gt;</t>
  </si>
  <si>
    <t>Nav\u00EDo</t>
  </si>
  <si>
    <t>&lt;http://www.wikidata.org/entity/Q12393864&gt;</t>
  </si>
  <si>
    <t>Template:Echimyidae nav</t>
  </si>
  <si>
    <t>&lt;http://www.wikidata.org/entity/Q22713848&gt;</t>
  </si>
  <si>
    <t>Template:Spalacidae nav</t>
  </si>
  <si>
    <t>&lt;http://www.wikidata.org/entity/Q22723316&gt;</t>
  </si>
  <si>
    <t>Template:PUR-NAV</t>
  </si>
  <si>
    <t>&lt;http://www.wikidata.org/entity/Q22724600&gt;</t>
  </si>
  <si>
    <t>Nav\u00E0s</t>
  </si>
  <si>
    <t>&lt;http://www.wikidata.org/entity/Q23994001&gt;</t>
  </si>
  <si>
    <t>Template:Gondwanatheria nav</t>
  </si>
  <si>
    <t>&lt;http://www.wikidata.org/entity/Q17435525&gt;</t>
  </si>
  <si>
    <t>Template:Hyaenidae nav</t>
  </si>
  <si>
    <t>&lt;http://www.wikidata.org/entity/Q15079239&gt;</t>
  </si>
  <si>
    <t>Msn</t>
  </si>
  <si>
    <t>&lt;http://www.wikidata.org/entity/Q18252421&gt;</t>
  </si>
  <si>
    <t>msn</t>
  </si>
  <si>
    <t>&lt;http://www.wikidata.org/entity/Q29734253&gt;</t>
  </si>
  <si>
    <t>&lt;http://www.wikidata.org/entity/Q24420292&gt;</t>
  </si>
  <si>
    <t>&lt;http://www.wikidata.org/entity/Q54906863&gt;</t>
  </si>
  <si>
    <t>Collection of Internet sites</t>
  </si>
  <si>
    <t>&lt;http://www.wikidata.org/entity/Q192845&gt;</t>
  </si>
  <si>
    <t>&lt;http://www.wikidata.org/entity/Q18029442&gt;</t>
  </si>
  <si>
    <t>&lt;http://www.wikidata.org/entity/Q24590516&gt;</t>
  </si>
  <si>
    <t>&lt;http://www.wikidata.org/entity/Q365444&gt;</t>
  </si>
  <si>
    <t>MSN Direct</t>
  </si>
  <si>
    <t>&lt;http://www.wikidata.org/entity/Q6717832&gt;</t>
  </si>
  <si>
    <t>MSN Companion</t>
  </si>
  <si>
    <t>&lt;http://www.wikidata.org/entity/Q6717834&gt;</t>
  </si>
  <si>
    <t>MSN apps</t>
  </si>
  <si>
    <t>&lt;http://www.wikidata.org/entity/Q28450568&gt;</t>
  </si>
  <si>
    <t>msn-1</t>
  </si>
  <si>
    <t>&lt;http://www.wikidata.org/entity/Q62970423&gt;</t>
  </si>
  <si>
    <t>MSN Groups</t>
  </si>
  <si>
    <t>Legacy Social-Networking service provided by MSN</t>
  </si>
  <si>
    <t>&lt;http://www.wikidata.org/entity/Q2118736&gt;</t>
  </si>
  <si>
    <t>MSN Chat</t>
  </si>
  <si>
    <t>&lt;http://www.wikidata.org/entity/Q6717830&gt;</t>
  </si>
  <si>
    <t>MSN TV</t>
  </si>
  <si>
    <t>thin client which used a television for display</t>
  </si>
  <si>
    <t>&lt;http://www.wikidata.org/entity/Q1891637&gt;</t>
  </si>
  <si>
    <t>MSN bot</t>
  </si>
  <si>
    <t>&lt;http://www.wikidata.org/entity/Q2519593&gt;</t>
  </si>
  <si>
    <t>SMS-MSN</t>
  </si>
  <si>
    <t>&lt;http://www.wikidata.org/entity/Q54954995&gt;</t>
  </si>
  <si>
    <t>MSN Explorer</t>
  </si>
  <si>
    <t>&lt;http://www.wikidata.org/entity/Q958204&gt;</t>
  </si>
  <si>
    <t>MSN Search</t>
  </si>
  <si>
    <t>&lt;http://www.wikidata.org/entity/Q6586940&gt;</t>
  </si>
  <si>
    <t>MSN Games</t>
  </si>
  <si>
    <t>casual gaming web site</t>
  </si>
  <si>
    <t>&lt;http://www.wikidata.org/entity/Q3049573&gt;</t>
  </si>
  <si>
    <t>Q fever and the US military.</t>
  </si>
  <si>
    <t>scientific article published on August 2005</t>
  </si>
  <si>
    <t>&lt;http://www.wikidata.org/entity/Q42555551&gt;</t>
  </si>
  <si>
    <t>Atypical Q fever in US soldiers.</t>
  </si>
  <si>
    <t>&lt;http://www.wikidata.org/entity/Q33686246&gt;</t>
  </si>
  <si>
    <t>Q fever in US military returning from Iraq.</t>
  </si>
  <si>
    <t>scientific article published in September 2007</t>
  </si>
  <si>
    <t>&lt;http://www.wikidata.org/entity/Q43441747&gt;</t>
  </si>
  <si>
    <t>Eating Disorders Examination Questionnaire (EDE-Q): norms for US college students.</t>
  </si>
  <si>
    <t>scientific article published on 29 March 2013</t>
  </si>
  <si>
    <t>&lt;http://www.wikidata.org/entity/Q43568909&gt;</t>
  </si>
  <si>
    <t>Q &amp; Q</t>
  </si>
  <si>
    <t>Dutch television series</t>
  </si>
  <si>
    <t>&lt;http://www.wikidata.org/entity/Q29892&gt;</t>
  </si>
  <si>
    <t>Outbreak of Q fever among US military in western Iraq, June-July 2005.</t>
  </si>
  <si>
    <t>&lt;http://www.wikidata.org/entity/Q40420537&gt;</t>
  </si>
  <si>
    <t>list of islands by name</t>
  </si>
  <si>
    <t>beginning with Q</t>
  </si>
  <si>
    <t>&lt;http://www.wikidata.org/entity/Q6624416&gt;</t>
  </si>
  <si>
    <t>Question2Answer</t>
  </si>
  <si>
    <t>Q&amp;A software</t>
  </si>
  <si>
    <t>&lt;http://www.wikidata.org/entity/Q55035143&gt;</t>
  </si>
  <si>
    <t>Institut sup\u00E9rieur des langues de Gab\u00E8s</t>
  </si>
  <si>
    <t>Q\u0101bis, Tunisia</t>
  </si>
  <si>
    <t>&lt;http://www.wikidata.org/entity/Q12193497&gt;</t>
  </si>
  <si>
    <t>Boomerang</t>
  </si>
  <si>
    <t>Stacey Q album</t>
  </si>
  <si>
    <t>&lt;http://www.wikidata.org/entity/Q4943495&gt;</t>
  </si>
  <si>
    <t>HMAS Queenborough</t>
  </si>
  <si>
    <t>Q-class destroyer</t>
  </si>
  <si>
    <t>&lt;http://www.wikidata.org/entity/Q5630545&gt;</t>
  </si>
  <si>
    <t>HMS Quentin</t>
  </si>
  <si>
    <t>&lt;http://www.wikidata.org/entity/Q4353237&gt;</t>
  </si>
  <si>
    <t>Q&amp;A: What are pathogens, and what have they done to and for us?</t>
  </si>
  <si>
    <t>scientific article published on 19 October 2017</t>
  </si>
  <si>
    <t>&lt;http://www.wikidata.org/entity/Q42672688&gt;</t>
  </si>
  <si>
    <t>Q#</t>
  </si>
  <si>
    <t>programming language</t>
  </si>
  <si>
    <t>&lt;http://www.wikidata.org/entity/Q45322975&gt;</t>
  </si>
  <si>
    <t>Q Q Wang</t>
  </si>
  <si>
    <t>&lt;http://www.wikidata.org/entity/Q83555326&gt;</t>
  </si>
  <si>
    <t>Exotic tetraquark states with the $$qq\\bar{Q}\\bar{Q}$$ q q Q \u00AF Q \u00AF configuration</t>
  </si>
  <si>
    <t>&lt;http://www.wikidata.org/entity/Q57535891&gt;</t>
  </si>
  <si>
    <t>The regulation of coenzyme q biosynthesis in eukaryotic cells: all that yeast can tell us.</t>
  </si>
  <si>
    <t>scientific article published on July 2014</t>
  </si>
  <si>
    <t>&lt;http://www.wikidata.org/entity/Q39144563&gt;</t>
  </si>
  <si>
    <t>Analysis of the $$QQ\\bar{Q}\\bar{Q}$$ Q Q Q \u00AF Q \u00AF tetraquark states with QCD sum rules</t>
  </si>
  <si>
    <t>&lt;http://www.wikidata.org/entity/Q59515907&gt;</t>
  </si>
  <si>
    <t>Unicode Transformation Format 8, encodes all 1,112,064 Unicode code points as 1 to 4 bytes</t>
  </si>
  <si>
    <t>&lt;http://www.wikidata.org/entity/Q193537&gt;</t>
  </si>
  <si>
    <t>RFC 6855: IMAP Support for UTF-8</t>
  </si>
  <si>
    <t>&lt;http://www.wikidata.org/entity/Q47456657&gt;</t>
  </si>
  <si>
    <t>RFC 5738: IMAP Support for UTF-8</t>
  </si>
  <si>
    <t>&lt;http://www.wikidata.org/entity/Q47459369&gt;</t>
  </si>
  <si>
    <t>RFC 5721: POP3 Support for UTF-8</t>
  </si>
  <si>
    <t>&lt;http://www.wikidata.org/entity/Q47463974&gt;</t>
  </si>
  <si>
    <t>Unicode, UTF-8, ASCII, and SNOMED CT.</t>
  </si>
  <si>
    <t>&lt;http://www.wikidata.org/entity/Q41846534&gt;</t>
  </si>
  <si>
    <t>RFC 3629: UTF-8, a transformation format of ISO 10646</t>
  </si>
  <si>
    <t>&lt;http://www.wikidata.org/entity/Q47472339&gt;</t>
  </si>
  <si>
    <t>RFC 2279: UTF-8, a transformation format of ISO 10646</t>
  </si>
  <si>
    <t>&lt;http://www.wikidata.org/entity/Q47472341&gt;</t>
  </si>
  <si>
    <t>UTF</t>
  </si>
  <si>
    <t>&lt;http://www.wikidata.org/entity/Q589622&gt;</t>
  </si>
  <si>
    <t>RFC 2044: UTF-8, a transformation format of Unicode and ISO 10646</t>
  </si>
  <si>
    <t>&lt;http://www.wikidata.org/entity/Q47462993&gt;</t>
  </si>
  <si>
    <t>RFC 6856: Post Office Protocol Version 3 (POP3) Support for UTF-8</t>
  </si>
  <si>
    <t>&lt;http://www.wikidata.org/entity/Q47483886&gt;</t>
  </si>
  <si>
    <t>UTF-9 and UTF-18</t>
  </si>
  <si>
    <t>&lt;http://www.wikidata.org/entity/Q7876001&gt;</t>
  </si>
  <si>
    <t>RFC 4042: UTF-9 and UTF-18 Efficient Transformation Formats of Unicode</t>
  </si>
  <si>
    <t>&lt;http://www.wikidata.org/entity/Q47470295&gt;</t>
  </si>
  <si>
    <t>RFC 2253: Lightweight Directory Access Protocol (v3): UTF-8 String Representation of Distinguished Names</t>
  </si>
  <si>
    <t>&lt;http://www.wikidata.org/entity/Q47470238&gt;</t>
  </si>
  <si>
    <t>UTF-7</t>
  </si>
  <si>
    <t>character encoding</t>
  </si>
  <si>
    <t>&lt;http://www.wikidata.org/entity/Q276826&gt;</t>
  </si>
  <si>
    <t>Utf\u00F8ro</t>
  </si>
  <si>
    <t>&lt;http://www.wikidata.org/entity/Q31727717&gt;</t>
  </si>
  <si>
    <t>Utf\u00F8rehaugane</t>
  </si>
  <si>
    <t>&lt;http://www.wikidata.org/entity/Q32178233&gt;</t>
  </si>
  <si>
    <t>UTF-EBCDIC</t>
  </si>
  <si>
    <t>&lt;http://www.wikidata.org/entity/Q718092&gt;</t>
  </si>
  <si>
    <t>UTF Cup</t>
  </si>
  <si>
    <t>&lt;http://www.wikidata.org/entity/Q17333223&gt;</t>
  </si>
  <si>
    <t>UTF-32</t>
  </si>
  <si>
    <t>Unicode Transformation Format that encodes each Unicode scalar value in 4 octets (32 bits)</t>
  </si>
  <si>
    <t>&lt;http://www.wikidata.org/entity/Q736068&gt;</t>
  </si>
  <si>
    <t>UTF-16</t>
  </si>
  <si>
    <t>Unicode character encoding</t>
  </si>
  <si>
    <t>&lt;http://www.wikidata.org/entity/Q740701&gt;</t>
  </si>
  <si>
    <t>Myfox</t>
  </si>
  <si>
    <t>French Smart Home Security producer</t>
  </si>
  <si>
    <t>&lt;http://www.wikidata.org/entity/Q24895386&gt;</t>
  </si>
  <si>
    <t>Tampa Tampa</t>
  </si>
  <si>
    <t>ravine in Catamarca Province, Argentina</t>
  </si>
  <si>
    <t>&lt;http://www.wikidata.org/entity/Q21831426&gt;</t>
  </si>
  <si>
    <t>1990 film by Bill Bennett</t>
  </si>
  <si>
    <t>&lt;http://www.wikidata.org/entity/Q12126273&gt;</t>
  </si>
  <si>
    <t>Financ'immo</t>
  </si>
  <si>
    <t>Mortgage broker</t>
  </si>
  <si>
    <t>&lt;http://www.wikidata.org/entity/Q75265469&gt;</t>
  </si>
  <si>
    <t>NATIXIS Pfandbriefbank AG</t>
  </si>
  <si>
    <t>mortgage bank</t>
  </si>
  <si>
    <t>&lt;http://www.wikidata.org/entity/Q57248111&gt;</t>
  </si>
  <si>
    <t>Ameriquest Mortgage</t>
  </si>
  <si>
    <t>Mortgage lender</t>
  </si>
  <si>
    <t>&lt;http://www.wikidata.org/entity/Q4745795&gt;</t>
  </si>
  <si>
    <t>First Community Mortgage</t>
  </si>
  <si>
    <t>Mortgage Lender</t>
  </si>
  <si>
    <t>&lt;http://www.wikidata.org/entity/Q38094936&gt;</t>
  </si>
  <si>
    <t>.mortgage</t>
  </si>
  <si>
    <t>sponsored top-level Internet domain</t>
  </si>
  <si>
    <t>&lt;http://www.wikidata.org/entity/Q20575102&gt;</t>
  </si>
  <si>
    <t>&lt;http://www.wikidata.org/entity/Q1546676&gt;</t>
  </si>
  <si>
    <t>mortgage</t>
  </si>
  <si>
    <t>security interest in real property held by a lender</t>
  </si>
  <si>
    <t>&lt;http://www.wikidata.org/entity/Q184260&gt;</t>
  </si>
  <si>
    <t>photograph in the National Gallery of Art (NGA 118518)</t>
  </si>
  <si>
    <t>&lt;http://www.wikidata.org/entity/Q64156709&gt;</t>
  </si>
  <si>
    <t>book by Alissa Nutting</t>
  </si>
  <si>
    <t>&lt;http://www.wikidata.org/entity/Q18209844&gt;</t>
  </si>
  <si>
    <t>Mortgage Problems.</t>
  </si>
  <si>
    <t>scientific article published in September 1975</t>
  </si>
  <si>
    <t>&lt;http://www.wikidata.org/entity/Q55188813&gt;</t>
  </si>
  <si>
    <t>Emotional mortgage</t>
  </si>
  <si>
    <t>&lt;http://www.wikidata.org/entity/Q58302316&gt;</t>
  </si>
  <si>
    <t>Mortgage Records (NAID 7367490)</t>
  </si>
  <si>
    <t>&lt;http://www.wikidata.org/entity/Q66158579&gt;</t>
  </si>
  <si>
    <t>Mortgage Terminations, Heterogeneity and the Exercise of Mortgage Options</t>
  </si>
  <si>
    <t>academic journal article</t>
  </si>
  <si>
    <t>&lt;http://www.wikidata.org/entity/Q41840437&gt;</t>
  </si>
  <si>
    <t>Tampa 1</t>
  </si>
  <si>
    <t>print in the National Gallery of Art (NGA 66883)</t>
  </si>
  <si>
    <t>&lt;http://www.wikidata.org/entity/Q74071669&gt;</t>
  </si>
  <si>
    <t>Tampa 4</t>
  </si>
  <si>
    <t>print in the National Gallery of Art (NGA 66214)</t>
  </si>
  <si>
    <t>&lt;http://www.wikidata.org/entity/Q74069460&gt;</t>
  </si>
  <si>
    <t>Tampa Winter</t>
  </si>
  <si>
    <t>print in the National Gallery of Art (NGA 66796)</t>
  </si>
  <si>
    <t>&lt;http://www.wikidata.org/entity/Q74071335&gt;</t>
  </si>
  <si>
    <t>Tampa 6</t>
  </si>
  <si>
    <t>print in the National Gallery of Art (NGA 66215)</t>
  </si>
  <si>
    <t>&lt;http://www.wikidata.org/entity/Q74069482&gt;</t>
  </si>
  <si>
    <t>Texas (NAID 45484637)</t>
  </si>
  <si>
    <t>file unit in the National Archives and Records Administration's holdings</t>
  </si>
  <si>
    <t>&lt;http://www.wikidata.org/entity/Q66890947&gt;</t>
  </si>
  <si>
    <t>painting by Thomas Scheibitz</t>
  </si>
  <si>
    <t>&lt;http://www.wikidata.org/entity/Q27976153&gt;</t>
  </si>
  <si>
    <t>novel by James A. Michener</t>
  </si>
  <si>
    <t>&lt;http://www.wikidata.org/entity/Q7707417&gt;</t>
  </si>
  <si>
    <t>&lt;http://www.wikidata.org/entity/Q3519335&gt;</t>
  </si>
  <si>
    <t>1941 Western film directed by George Marshall</t>
  </si>
  <si>
    <t>&lt;http://www.wikidata.org/entity/Q7707414&gt;</t>
  </si>
  <si>
    <t>photograph in the National Gallery of Art (NGA 112697)</t>
  </si>
  <si>
    <t>&lt;http://www.wikidata.org/entity/Q64145697&gt;</t>
  </si>
  <si>
    <t>photograph in the National Gallery of Art (NGA 118187)</t>
  </si>
  <si>
    <t>&lt;http://www.wikidata.org/entity/Q64156310&gt;</t>
  </si>
  <si>
    <t>Texas, Observations, Historical, Geographical, and Descriptive</t>
  </si>
  <si>
    <t>1935 edition</t>
  </si>
  <si>
    <t>&lt;http://www.wikidata.org/entity/Q42675323&gt;</t>
  </si>
  <si>
    <t>photograph in the National Gallery of Art (NGA 76873)</t>
  </si>
  <si>
    <t>&lt;http://www.wikidata.org/entity/Q64161335&gt;</t>
  </si>
  <si>
    <t>1985 edition</t>
  </si>
  <si>
    <t>&lt;http://www.wikidata.org/entity/Q60381099&gt;</t>
  </si>
  <si>
    <t>Webster</t>
  </si>
  <si>
    <t>&lt;http://www.wikidata.org/entity/Q973033&gt;</t>
  </si>
  <si>
    <t>Santa Anna</t>
  </si>
  <si>
    <t>&lt;http://www.wikidata.org/entity/Q979721&gt;</t>
  </si>
  <si>
    <t>Joaquin</t>
  </si>
  <si>
    <t>&lt;http://www.wikidata.org/entity/Q981703&gt;</t>
  </si>
  <si>
    <t>Greenwood Canyon</t>
  </si>
  <si>
    <t>&lt;http://www.wikidata.org/entity/Q38061756&gt;</t>
  </si>
  <si>
    <t>Ezell's Cave</t>
  </si>
  <si>
    <t>&lt;http://www.wikidata.org/entity/Q41245084&gt;</t>
  </si>
  <si>
    <t>Coyote Flats, Texas</t>
  </si>
  <si>
    <t>&lt;http://www.wikidata.org/entity/Q5790462&gt;</t>
  </si>
  <si>
    <t>O'Donnell</t>
  </si>
  <si>
    <t>&lt;http://www.wikidata.org/entity/Q972248&gt;</t>
  </si>
  <si>
    <t>Las Palmas II</t>
  </si>
  <si>
    <t>&lt;http://www.wikidata.org/entity/Q5970657&gt;</t>
  </si>
  <si>
    <t>Mount Pleasant Regional Airport</t>
  </si>
  <si>
    <t>&lt;http://www.wikidata.org/entity/Q14711072&gt;</t>
  </si>
  <si>
    <t>Bayside Resaca Area</t>
  </si>
  <si>
    <t>&lt;http://www.wikidata.org/entity/Q41244981&gt;</t>
  </si>
  <si>
    <t>Young America Bank</t>
  </si>
  <si>
    <t>drawing in the National Gallery of Art (NGA 20784)</t>
  </si>
  <si>
    <t>&lt;http://www.wikidata.org/entity/Q64540206&gt;</t>
  </si>
  <si>
    <t>Records of Bank of America (NAID 7388550)</t>
  </si>
  <si>
    <t>collection in the National Archives and Records Administration's holdings</t>
  </si>
  <si>
    <t>&lt;http://www.wikidata.org/entity/Q59495193&gt;</t>
  </si>
  <si>
    <t>Correspondence Relating to Bank of America (NAID 6853536)</t>
  </si>
  <si>
    <t>&lt;http://www.wikidata.org/entity/Q66175505&gt;</t>
  </si>
  <si>
    <t>Special report... Bank of America Timeplan</t>
  </si>
  <si>
    <t>scientific article published on 01 October 1968</t>
  </si>
  <si>
    <t>&lt;http://www.wikidata.org/entity/Q70955452&gt;</t>
  </si>
  <si>
    <t>The Eye Bank Association of America.</t>
  </si>
  <si>
    <t>&lt;http://www.wikidata.org/entity/Q33449792&gt;</t>
  </si>
  <si>
    <t>painting by Arnold Mesches</t>
  </si>
  <si>
    <t>&lt;http://www.wikidata.org/entity/Q50316068&gt;</t>
  </si>
  <si>
    <t>American multinational banking and financial services corporation</t>
  </si>
  <si>
    <t>&lt;http://www.wikidata.org/entity/Q487907&gt;</t>
  </si>
  <si>
    <t>Bank of America Private Bank</t>
  </si>
  <si>
    <t>provides investment management, wealth structuring, and credit and lending</t>
  </si>
  <si>
    <t>&lt;http://www.wikidata.org/entity/Q7863438&gt;</t>
  </si>
  <si>
    <t>The brain bank of america: auditing the academy.</t>
  </si>
  <si>
    <t>&lt;http://www.wikidata.org/entity/Q33450487&gt;</t>
  </si>
  <si>
    <t>Bank of America Open</t>
  </si>
  <si>
    <t>&lt;http://www.wikidata.org/entity/Q2201764&gt;</t>
  </si>
  <si>
    <t>Bank of America Plaza</t>
  </si>
  <si>
    <t>late-modernist skyscraper located in the Main Street District of downtown Dallas, Texas</t>
  </si>
  <si>
    <t>&lt;http://www.wikidata.org/entity/Q806675&gt;</t>
  </si>
  <si>
    <t>Bank of America Tower</t>
  </si>
  <si>
    <t>highrise in downtown Phoenix, Arizona</t>
  </si>
  <si>
    <t>&lt;http://www.wikidata.org/entity/Q2882635&gt;</t>
  </si>
  <si>
    <t>Bank of America Building</t>
  </si>
  <si>
    <t>skyscraper in Baltimore, Maryland</t>
  </si>
  <si>
    <t>&lt;http://www.wikidata.org/entity/Q2882640&gt;</t>
  </si>
  <si>
    <t>Bank of America Center</t>
  </si>
  <si>
    <t>building in Norfolk, Virginia, United States</t>
  </si>
  <si>
    <t>&lt;http://www.wikidata.org/entity/Q4856029&gt;</t>
  </si>
  <si>
    <t>skyscraper in Charlotte, North Carolina</t>
  </si>
  <si>
    <t>&lt;http://www.wikidata.org/entity/Q4856039&gt;</t>
  </si>
  <si>
    <t>skyscraper in San Antonio, Texas, USA</t>
  </si>
  <si>
    <t>&lt;http://www.wikidata.org/entity/Q4856042&gt;</t>
  </si>
  <si>
    <t>skyscraper located in Downtown Tampa</t>
  </si>
  <si>
    <t>&lt;http://www.wikidata.org/entity/Q4856045&gt;</t>
  </si>
  <si>
    <t>&lt;http://www.wikidata.org/entity/Q4856025&gt;</t>
  </si>
  <si>
    <t>office building located at Las Olas City Centre in downtown Fort Lauderdale, Florida</t>
  </si>
  <si>
    <t>&lt;http://www.wikidata.org/entity/Q4856040&gt;</t>
  </si>
  <si>
    <t>&lt;http://www.wikidata.org/entity/Q4856023&gt;</t>
  </si>
  <si>
    <t>Nyse</t>
  </si>
  <si>
    <t>&lt;http://www.wikidata.org/entity/Q29436613&gt;</t>
  </si>
  <si>
    <t>NYSE Technologies</t>
  </si>
  <si>
    <t>&lt;http://www.wikidata.org/entity/Q6956103&gt;</t>
  </si>
  <si>
    <t>NYSE Euronext</t>
  </si>
  <si>
    <t>Multinational financial services corporation that operates multiple securities exchanges, located in New York City, New York, United States</t>
  </si>
  <si>
    <t>&lt;http://www.wikidata.org/entity/Q13683&gt;</t>
  </si>
  <si>
    <t>NYSE American</t>
  </si>
  <si>
    <t>Stock exchange located in New York City, New York, United States</t>
  </si>
  <si>
    <t>&lt;http://www.wikidata.org/entity/Q846626&gt;</t>
  </si>
  <si>
    <t>NYSE Arca</t>
  </si>
  <si>
    <t>Electronic stock market, which enables the trade of equity securities and options, located in Chicago, Illinois, United States</t>
  </si>
  <si>
    <t>&lt;http://www.wikidata.org/entity/Q10593835&gt;</t>
  </si>
  <si>
    <t>Adicella nyse</t>
  </si>
  <si>
    <t>species of insect</t>
  </si>
  <si>
    <t>&lt;http://www.wikidata.org/entity/Q2065638&gt;</t>
  </si>
  <si>
    <t>NYSE Composite</t>
  </si>
  <si>
    <t>&lt;http://www.wikidata.org/entity/Q1961761&gt;</t>
  </si>
  <si>
    <t>Module:Stock tickers/NYSE</t>
  </si>
  <si>
    <t>Wikimedia module</t>
  </si>
  <si>
    <t>&lt;http://www.wikidata.org/entity/Q18113102&gt;</t>
  </si>
  <si>
    <t>NYSE Listed Company Manual</t>
  </si>
  <si>
    <t>&lt;http://www.wikidata.org/entity/Q16917849&gt;</t>
  </si>
  <si>
    <t>Raheem Rah-Nyse Gibson</t>
  </si>
  <si>
    <t>&lt;http://www.wikidata.org/entity/Q20177458&gt;</t>
  </si>
  <si>
    <t>Edwin F. De Nyse</t>
  </si>
  <si>
    <t>American journalist and playwright</t>
  </si>
  <si>
    <t>&lt;http://www.wikidata.org/entity/Q5346404&gt;</t>
  </si>
  <si>
    <t>2014-87 - SEC Charges New York Stock Exchange (NYSE), NYSE Archipelago Exchange (ARCA), and NYSE American Stock Exchange (MKT) for Repeated Failures to Operate in Accordance With Exchange Rules (NAID 144010159)</t>
  </si>
  <si>
    <t>&lt;http://www.wikidata.org/entity/Q67161107&gt;</t>
  </si>
  <si>
    <t>Cleaning house: Stock reassignments on the NYSE</t>
  </si>
  <si>
    <t>scientific article (publication date:  November 2009)</t>
  </si>
  <si>
    <t>&lt;http://www.wikidata.org/entity/Q29392496&gt;</t>
  </si>
  <si>
    <t>Order dynamics: Recent evidence from the NYSE</t>
  </si>
  <si>
    <t>&lt;http://www.wikidata.org/entity/Q60060012&gt;</t>
  </si>
  <si>
    <t>iShares NYSE 100 Index Fund</t>
  </si>
  <si>
    <t>&lt;http://www.wikidata.org/entity/Q10947114&gt;</t>
  </si>
  <si>
    <t>MasterCard to debut on NYSE</t>
  </si>
  <si>
    <t>&lt;http://www.wikidata.org/entity/Q17666379&gt;</t>
  </si>
  <si>
    <t>NYSE ARCA Tech 100 Index</t>
  </si>
  <si>
    <t>&lt;http://www.wikidata.org/entity/Q4045011&gt;</t>
  </si>
  <si>
    <t>Category:Companies listed on NYSE MKT</t>
  </si>
  <si>
    <t>&lt;http://www.wikidata.org/entity/Q18530225&gt;</t>
  </si>
  <si>
    <t>The Total Cost of Transactions on the NYSE</t>
  </si>
  <si>
    <t>&lt;http://www.wikidata.org/entity/Q57318167&gt;</t>
  </si>
  <si>
    <t>Revco</t>
  </si>
  <si>
    <t>American company, NYSE code RXR</t>
  </si>
  <si>
    <t>&lt;http://www.wikidata.org/entity/Q17157089&gt;</t>
  </si>
  <si>
    <t>the finger</t>
  </si>
  <si>
    <t>money</t>
  </si>
  <si>
    <t>&lt;http://www.wikidata.org/entity/Q1137711&gt;</t>
  </si>
  <si>
    <t>Boydell</t>
  </si>
  <si>
    <t>Miss</t>
  </si>
  <si>
    <t>&lt;http://www.wikidata.org/entity/Q63121668&gt;</t>
  </si>
  <si>
    <t>Miss Maidie and Miss Elsie Scott</t>
  </si>
  <si>
    <t>painting by Eric Robertson</t>
  </si>
  <si>
    <t>&lt;http://www.wikidata.org/entity/Q27968489&gt;</t>
  </si>
  <si>
    <t>MISS USA AND MISS TEEN USA (NAID 140106099)</t>
  </si>
  <si>
    <t>&lt;http://www.wikidata.org/entity/Q66320008&gt;</t>
  </si>
  <si>
    <t>Argentina at major beauty pageants</t>
  </si>
  <si>
    <t>argentina at Miss Universe, Miss World, Miss International, and Miss Earth</t>
  </si>
  <si>
    <t>&lt;http://www.wikidata.org/entity/Q43079582&gt;</t>
  </si>
  <si>
    <t>Aruba at major beauty pageants</t>
  </si>
  <si>
    <t>aruba at Miss Universe, Miss World, Miss International, and Miss Earth</t>
  </si>
  <si>
    <t>&lt;http://www.wikidata.org/entity/Q30325310&gt;</t>
  </si>
  <si>
    <t>Nepal at major beauty pageants</t>
  </si>
  <si>
    <t>Nepal at Miss Universe, Miss World, Miss International, and Miss Earth</t>
  </si>
  <si>
    <t>&lt;http://www.wikidata.org/entity/Q60760126&gt;</t>
  </si>
  <si>
    <t>Colombia at major beauty pageants</t>
  </si>
  <si>
    <t>Colombia at Miss Universe, Miss World, Miss International, and Miss Earth</t>
  </si>
  <si>
    <t>&lt;http://www.wikidata.org/entity/Q5147887&gt;</t>
  </si>
  <si>
    <t>Portrait of Miss N. (Miss Nenninger V)</t>
  </si>
  <si>
    <t>print in the National Gallery of Art (NGA 117818)</t>
  </si>
  <si>
    <t>&lt;http://www.wikidata.org/entity/Q76347938&gt;</t>
  </si>
  <si>
    <t>Sarina Maskey</t>
  </si>
  <si>
    <t>Miss Nepal 2011, Miss Nepal,</t>
  </si>
  <si>
    <t>&lt;http://www.wikidata.org/entity/Q7424091&gt;</t>
  </si>
  <si>
    <t>Nehal Chudasama</t>
  </si>
  <si>
    <t>Miss Diva Miss universe 2018</t>
  </si>
  <si>
    <t>&lt;http://www.wikidata.org/entity/Q56439924&gt;</t>
  </si>
  <si>
    <t>Anupama Aura Gurung</t>
  </si>
  <si>
    <t>&lt;http://www.wikidata.org/entity/Q4777836&gt;</t>
  </si>
  <si>
    <t>Miss Summerville (Miss Somerville)</t>
  </si>
  <si>
    <t>painting by Francis Cotes</t>
  </si>
  <si>
    <t>&lt;http://www.wikidata.org/entity/Q20199176&gt;</t>
  </si>
  <si>
    <t>Miss Clough, Miss Nightingale and the Highland Brigade.</t>
  </si>
  <si>
    <t>scientific article published in January 1971</t>
  </si>
  <si>
    <t>&lt;http://www.wikidata.org/entity/Q52455240&gt;</t>
  </si>
  <si>
    <t>Miss Nobody</t>
  </si>
  <si>
    <t>1913 short film</t>
  </si>
  <si>
    <t>&lt;http://www.wikidata.org/entity/Q15866697&gt;</t>
  </si>
  <si>
    <t>Miss Hopkins</t>
  </si>
  <si>
    <t>painting by British (Irish) School</t>
  </si>
  <si>
    <t>&lt;http://www.wikidata.org/entity/Q52151725&gt;</t>
  </si>
  <si>
    <t>Miss Stopford</t>
  </si>
  <si>
    <t>painting by manner of George Romney</t>
  </si>
  <si>
    <t>&lt;http://www.wikidata.org/entity/Q52154096&gt;</t>
  </si>
  <si>
    <t>Miss Betty</t>
  </si>
  <si>
    <t>novel by Bram Stoker</t>
  </si>
  <si>
    <t>&lt;http://www.wikidata.org/entity/Q42162&gt;</t>
  </si>
  <si>
    <t>2010 film by Tim Cox</t>
  </si>
  <si>
    <t>&lt;http://www.wikidata.org/entity/Q6877200&gt;</t>
  </si>
  <si>
    <t>Miss March</t>
  </si>
  <si>
    <t>2009 film by Trevor Moore, Zach Cregger</t>
  </si>
  <si>
    <t>&lt;http://www.wikidata.org/entity/Q475136&gt;</t>
  </si>
  <si>
    <t>Miss Bea</t>
  </si>
  <si>
    <t>print in the National Gallery of Art (NGA 42980)</t>
  </si>
  <si>
    <t>&lt;http://www.wikidata.org/entity/Q65359036&gt;</t>
  </si>
  <si>
    <t>CBS NEWS (NAID 117301)</t>
  </si>
  <si>
    <t>&lt;http://www.wikidata.org/entity/Q67599219&gt;</t>
  </si>
  <si>
    <t>CBS NEWS (NAID 117315)</t>
  </si>
  <si>
    <t>&lt;http://www.wikidata.org/entity/Q67599268&gt;</t>
  </si>
  <si>
    <t>CBS NEWS (NAID 117248)</t>
  </si>
  <si>
    <t>&lt;http://www.wikidata.org/entity/Q67598925&gt;</t>
  </si>
  <si>
    <t>CBS NEWS (NAID 117254)</t>
  </si>
  <si>
    <t>&lt;http://www.wikidata.org/entity/Q67598958&gt;</t>
  </si>
  <si>
    <t>CBS NEWS (NAID 116937)</t>
  </si>
  <si>
    <t>&lt;http://www.wikidata.org/entity/Q67597807&gt;</t>
  </si>
  <si>
    <t>CBS NEWS (NAID 117225)</t>
  </si>
  <si>
    <t>&lt;http://www.wikidata.org/entity/Q67598835&gt;</t>
  </si>
  <si>
    <t>CBS NEWS (NAID 117343)</t>
  </si>
  <si>
    <t>&lt;http://www.wikidata.org/entity/Q67599375&gt;</t>
  </si>
  <si>
    <t>CBS 114</t>
  </si>
  <si>
    <t>scientific article published in January 1988</t>
  </si>
  <si>
    <t>&lt;http://www.wikidata.org/entity/Q68232755&gt;</t>
  </si>
  <si>
    <t>CBS NEWS (NAID 117262)</t>
  </si>
  <si>
    <t>&lt;http://www.wikidata.org/entity/Q67598995&gt;</t>
  </si>
  <si>
    <t>CBS NEWS (NAID 116882)</t>
  </si>
  <si>
    <t>&lt;http://www.wikidata.org/entity/Q67597603&gt;</t>
  </si>
  <si>
    <t>CBS NEWS (NAID 117321)</t>
  </si>
  <si>
    <t>&lt;http://www.wikidata.org/entity/Q67599294&gt;</t>
  </si>
  <si>
    <t>CBS NEWS (NAID 117273)</t>
  </si>
  <si>
    <t>&lt;http://www.wikidata.org/entity/Q67599040&gt;</t>
  </si>
  <si>
    <t>CBS NEWS (NAID 114074)</t>
  </si>
  <si>
    <t>&lt;http://www.wikidata.org/entity/Q67575486&gt;</t>
  </si>
  <si>
    <t>CBS NEWS (NAID 117231)</t>
  </si>
  <si>
    <t>&lt;http://www.wikidata.org/entity/Q67598860&gt;</t>
  </si>
  <si>
    <t>CBS NEWS (NAID 117306)</t>
  </si>
  <si>
    <t>&lt;http://www.wikidata.org/entity/Q67599236&gt;</t>
  </si>
  <si>
    <t>CBS NEWS (NAID 117221)</t>
  </si>
  <si>
    <t>&lt;http://www.wikidata.org/entity/Q67598825&gt;</t>
  </si>
  <si>
    <t>CBS NEWS (NAID 117246)</t>
  </si>
  <si>
    <t>&lt;http://www.wikidata.org/entity/Q67598914&gt;</t>
  </si>
  <si>
    <t>CBS update: Structure, CBS replacement therapy, and H2S production</t>
  </si>
  <si>
    <t>&lt;http://www.wikidata.org/entity/Q63301818&gt;</t>
  </si>
  <si>
    <t>Cosby</t>
  </si>
  <si>
    <t>CBS sitcom</t>
  </si>
  <si>
    <t>&lt;http://www.wikidata.org/entity/Q1135981&gt;</t>
  </si>
  <si>
    <t>Anatomical differences between CBS-corticobasal degeneration and CBS-Alzheimer's disease.</t>
  </si>
  <si>
    <t>&lt;http://www.wikidata.org/entity/Q34066242&gt;</t>
  </si>
  <si>
    <t>Above the Law</t>
  </si>
  <si>
    <t>legal news website</t>
  </si>
  <si>
    <t>&lt;http://www.wikidata.org/entity/Q4668662&gt;</t>
  </si>
  <si>
    <t>Prison Legal News</t>
  </si>
  <si>
    <t>&lt;http://www.wikidata.org/entity/Q7245746&gt;</t>
  </si>
  <si>
    <t>Daily Legal News</t>
  </si>
  <si>
    <t>newspaper published in Cleveland</t>
  </si>
  <si>
    <t>&lt;http://www.wikidata.org/entity/Q56236865&gt;</t>
  </si>
  <si>
    <t>Legal &amp; Business News</t>
  </si>
  <si>
    <t>newspaper published in Corpus Christi</t>
  </si>
  <si>
    <t>&lt;http://www.wikidata.org/entity/Q55671121&gt;</t>
  </si>
  <si>
    <t>Akron Legal News</t>
  </si>
  <si>
    <t>newspaper published in Akron</t>
  </si>
  <si>
    <t>&lt;http://www.wikidata.org/entity/Q55668415&gt;</t>
  </si>
  <si>
    <t>Scottish Legal News</t>
  </si>
  <si>
    <t>e-mail newsletter for the Scottish legal sector</t>
  </si>
  <si>
    <t>&lt;http://www.wikidata.org/entity/Q20713183&gt;</t>
  </si>
  <si>
    <t>Detroit Legal News</t>
  </si>
  <si>
    <t>newspaper published in Detroit</t>
  </si>
  <si>
    <t>&lt;http://www.wikidata.org/entity/Q55667338&gt;</t>
  </si>
  <si>
    <t>Jackson County Legal News</t>
  </si>
  <si>
    <t>newspaper published in Jackson</t>
  </si>
  <si>
    <t>&lt;http://www.wikidata.org/entity/Q55667377&gt;</t>
  </si>
  <si>
    <t>JURIST</t>
  </si>
  <si>
    <t>online legal news service</t>
  </si>
  <si>
    <t>&lt;http://www.wikidata.org/entity/Q6109136&gt;</t>
  </si>
  <si>
    <t>Legal Issues in the News</t>
  </si>
  <si>
    <t>podcast from Illinois Public Media</t>
  </si>
  <si>
    <t>&lt;http://www.wikidata.org/entity/Q73611391&gt;</t>
  </si>
  <si>
    <t>Suing the messenger. Union reps who deliver bad news may face legal action</t>
  </si>
  <si>
    <t>&lt;http://www.wikidata.org/entity/Q77159260&gt;</t>
  </si>
  <si>
    <t>The standard of care: legal history and definitions: the bad and good news.</t>
  </si>
  <si>
    <t>&lt;http://www.wikidata.org/entity/Q34934752&gt;</t>
  </si>
  <si>
    <t>Audi: Record results for 2008</t>
  </si>
  <si>
    <t>&lt;http://www.wikidata.org/entity/Q17918233&gt;</t>
  </si>
  <si>
    <t>Susan Comrie is the 2016 Sanlam Financial Journalist of the Year</t>
  </si>
  <si>
    <t>news</t>
  </si>
  <si>
    <t>&lt;http://www.wikidata.org/entity/Q56219959&gt;</t>
  </si>
  <si>
    <t>Bill Murphey</t>
  </si>
  <si>
    <t>&lt;http://www.wikidata.org/entity/Q33087511&gt;</t>
  </si>
  <si>
    <t>Pion\u00EDr</t>
  </si>
  <si>
    <t>&lt;http://www.wikidata.org/entity/Q12353827&gt;</t>
  </si>
  <si>
    <t>News, news</t>
  </si>
  <si>
    <t>periodical</t>
  </si>
  <si>
    <t>&lt;http://www.wikidata.org/entity/Q80452498&gt;</t>
  </si>
  <si>
    <t>law</t>
  </si>
  <si>
    <t>universal principle that describes the fundamental nature of something, the universal properties and the relationships between things, or a description that purports to explain these principles and relationships</t>
  </si>
  <si>
    <t>&lt;http://www.wikidata.org/entity/Q105210&gt;</t>
  </si>
  <si>
    <t>Did CIA Help a Swindler Walk?</t>
  </si>
  <si>
    <t>news article, Courthouse News</t>
  </si>
  <si>
    <t>&lt;http://www.wikidata.org/entity/Q75200138&gt;</t>
  </si>
  <si>
    <t>US Will Return Stolen Art to Italy</t>
  </si>
  <si>
    <t>news article, Artnet News</t>
  </si>
  <si>
    <t>&lt;http://www.wikidata.org/entity/Q73727201&gt;</t>
  </si>
  <si>
    <t>Mo Mo</t>
  </si>
  <si>
    <t>Qing dynasty person CBDB = 85961</t>
  </si>
  <si>
    <t>&lt;http://www.wikidata.org/entity/Q45695717&gt;</t>
  </si>
  <si>
    <t>Mo' Money, Mo' Problems</t>
  </si>
  <si>
    <t>episode of American Housewife (S3 E13)</t>
  </si>
  <si>
    <t>&lt;http://www.wikidata.org/entity/Q67178264&gt;</t>
  </si>
  <si>
    <t>Mo mo salon</t>
  </si>
  <si>
    <t>&lt;http://www.wikidata.org/entity/Q27951833&gt;</t>
  </si>
  <si>
    <t>Mo Twister</t>
  </si>
  <si>
    <t>&lt;http://www.wikidata.org/entity/Q6886288&gt;</t>
  </si>
  <si>
    <t>Khin Mo Mo Tun</t>
  </si>
  <si>
    <t>association football player</t>
  </si>
  <si>
    <t>&lt;http://www.wikidata.org/entity/Q27671413&gt;</t>
  </si>
  <si>
    <t>Nete mo Samete mo</t>
  </si>
  <si>
    <t>album by Fayray</t>
  </si>
  <si>
    <t>&lt;http://www.wikidata.org/entity/Q11457515&gt;</t>
  </si>
  <si>
    <t>Mo Honey Mo Problems</t>
  </si>
  <si>
    <t>2016 EP by Bear Grillz</t>
  </si>
  <si>
    <t>&lt;http://www.wikidata.org/entity/Q39054597&gt;</t>
  </si>
  <si>
    <t>Mo Money Mo Problems</t>
  </si>
  <si>
    <t>1997 single by The Notorious B.I.G. featuring Mase and Puff Daddy</t>
  </si>
  <si>
    <t>&lt;http://www.wikidata.org/entity/Q3491868&gt;</t>
  </si>
  <si>
    <t>Khao Mo Thi Mo</t>
  </si>
  <si>
    <t>mountain in Thailand</t>
  </si>
  <si>
    <t>&lt;http://www.wikidata.org/entity/Q31619088&gt;</t>
  </si>
  <si>
    <t>Mo' Money, Mo' 40z</t>
  </si>
  <si>
    <t>album by Mest</t>
  </si>
  <si>
    <t>&lt;http://www.wikidata.org/entity/Q3859693&gt;</t>
  </si>
  <si>
    <t>Mo Mo Myint Aung</t>
  </si>
  <si>
    <t>actress</t>
  </si>
  <si>
    <t>&lt;http://www.wikidata.org/entity/Q11125319&gt;</t>
  </si>
  <si>
    <t>Mo</t>
  </si>
  <si>
    <t>2012 TV film</t>
  </si>
  <si>
    <t>&lt;http://www.wikidata.org/entity/Q16997985&gt;</t>
  </si>
  <si>
    <t>[Mo]</t>
  </si>
  <si>
    <t>scientific article published on 01 April 2000</t>
  </si>
  <si>
    <t>&lt;http://www.wikidata.org/entity/Q73681039&gt;</t>
  </si>
  <si>
    <t>&lt;http://www.wikidata.org/entity/Q218120&gt;</t>
  </si>
  <si>
    <t>&lt;http://www.wikidata.org/entity/Q2477902&gt;</t>
  </si>
  <si>
    <t>&lt;http://www.wikidata.org/entity/Q33462908&gt;</t>
  </si>
  <si>
    <t>village in China</t>
  </si>
  <si>
    <t>&lt;http://www.wikidata.org/entity/Q14583028&gt;</t>
  </si>
  <si>
    <t>person, CBDB ID = 420646</t>
  </si>
  <si>
    <t>&lt;http://www.wikidata.org/entity/Q65837840&gt;</t>
  </si>
  <si>
    <t>district in T\u00F6reboda Municipality, Sweden</t>
  </si>
  <si>
    <t>&lt;http://www.wikidata.org/entity/Q21567497&gt;</t>
  </si>
  <si>
    <t>district in \u00D6rnsk\u00F6ldsvik, Sweden</t>
  </si>
  <si>
    <t>&lt;http://www.wikidata.org/entity/Q21721358&gt;</t>
  </si>
  <si>
    <t>WBIR-TV</t>
  </si>
  <si>
    <t>NBC affiliate in Knoxville, Tennessee</t>
  </si>
  <si>
    <t>&lt;http://www.wikidata.org/entity/Q7947209&gt;</t>
  </si>
  <si>
    <t>Biomedical image registration, ... proceedings. WBIR (Workshop : 2006- )</t>
  </si>
  <si>
    <t>&lt;http://www.wikidata.org/entity/Q27726434&gt;</t>
  </si>
  <si>
    <t>The Third International Workshop on Biomedical Image Registration--WBIR 2006</t>
  </si>
  <si>
    <t>scientific article published on 03 August 2007</t>
  </si>
  <si>
    <t>&lt;http://www.wikidata.org/entity/Q81152149&gt;</t>
  </si>
  <si>
    <t>Biomedical image registration : second international workshop, WBIR 2003, Philadelphia, PA, USA, June 23-24, 2003 : revised papers. International Workshop on Biomedical Image Registration (2nd : 2003 : Philadelphia, Pa.)</t>
  </si>
  <si>
    <t>&lt;http://www.wikidata.org/entity/Q27726231&gt;</t>
  </si>
  <si>
    <t>second album by American metal band Slipknot</t>
  </si>
  <si>
    <t>&lt;http://www.wikidata.org/entity/Q828268&gt;</t>
  </si>
  <si>
    <t>Iowa (NAID 24331307)</t>
  </si>
  <si>
    <t>&lt;http://www.wikidata.org/entity/Q66864731&gt;</t>
  </si>
  <si>
    <t>Pocahontas</t>
  </si>
  <si>
    <t>&lt;http://www.wikidata.org/entity/Q1911242&gt;</t>
  </si>
  <si>
    <t>French Creek</t>
  </si>
  <si>
    <t>&lt;http://www.wikidata.org/entity/Q5501736&gt;</t>
  </si>
  <si>
    <t>Dewey's Pasture and Smith's Slough</t>
  </si>
  <si>
    <t>&lt;http://www.wikidata.org/entity/Q41245858&gt;</t>
  </si>
  <si>
    <t>Rockwell City</t>
  </si>
  <si>
    <t>&lt;http://www.wikidata.org/entity/Q1925666&gt;</t>
  </si>
  <si>
    <t>Red Oak</t>
  </si>
  <si>
    <t>&lt;http://www.wikidata.org/entity/Q986189&gt;</t>
  </si>
  <si>
    <t>town in Louisiana, United States</t>
  </si>
  <si>
    <t>&lt;http://www.wikidata.org/entity/Q2238109&gt;</t>
  </si>
  <si>
    <t>&lt;http://www.wikidata.org/entity/Q1538215&gt;</t>
  </si>
  <si>
    <t>state of the United States of America</t>
  </si>
  <si>
    <t>&lt;http://www.wikidata.org/entity/Q1546&gt;</t>
  </si>
  <si>
    <t>steamboat</t>
  </si>
  <si>
    <t>&lt;http://www.wikidata.org/entity/Q6064232&gt;</t>
  </si>
  <si>
    <t>&lt;http://www.wikidata.org/entity/Q58425070&gt;</t>
  </si>
  <si>
    <t>tributary of the Mississippi River in Iowa, United States</t>
  </si>
  <si>
    <t>&lt;http://www.wikidata.org/entity/Q1672169&gt;</t>
  </si>
  <si>
    <t>Iowa code annotated. Iowa</t>
  </si>
  <si>
    <t>&lt;http://www.wikidata.org/entity/Q27717353&gt;</t>
  </si>
  <si>
    <t>USS Iowa</t>
  </si>
  <si>
    <t>Iowa-class battleship</t>
  </si>
  <si>
    <t>&lt;http://www.wikidata.org/entity/Q562161&gt;</t>
  </si>
  <si>
    <t>IOWA</t>
  </si>
  <si>
    <t>2005 film by Matt Farnsworth</t>
  </si>
  <si>
    <t>&lt;http://www.wikidata.org/entity/Q16849664&gt;</t>
  </si>
  <si>
    <t>Iowa Coal Project Demonstration Mine, Oskaloosa, Iowa</t>
  </si>
  <si>
    <t>publication</t>
  </si>
  <si>
    <t>&lt;http://www.wikidata.org/entity/Q26358992&gt;</t>
  </si>
  <si>
    <t>Guggenheim 737--Iowa City, Iowa to Chicago</t>
  </si>
  <si>
    <t>photograph in the National Gallery of Art (NGA 87924)</t>
  </si>
  <si>
    <t>&lt;http://www.wikidata.org/entity/Q64162546&gt;</t>
  </si>
  <si>
    <t>Iowa Fluoride Study/Iowa Bone Development Study</t>
  </si>
  <si>
    <t>&lt;http://www.wikidata.org/entity/Q64796547&gt;</t>
  </si>
  <si>
    <t>HHE Report No. HETA-94-0104-2458, University of Iowa, Iowa City, Iowa</t>
  </si>
  <si>
    <t>&lt;http://www.wikidata.org/entity/Q26346036&gt;</t>
  </si>
  <si>
    <t>Dorothy Day's social Catholicism: the formative French influences</t>
  </si>
  <si>
    <t>&lt;http://www.wikidata.org/entity/Q55895809&gt;</t>
  </si>
  <si>
    <t>Peacocks lek with relatives even in the absence of social and environmental cues</t>
  </si>
  <si>
    <t>&lt;http://www.wikidata.org/entity/Q55895825&gt;</t>
  </si>
  <si>
    <t>Molecular data reveal some major adaptational shifts in the early evolution of the most diverse avian family, the Furnariidae</t>
  </si>
  <si>
    <t>&lt;http://www.wikidata.org/entity/Q55895836&gt;</t>
  </si>
  <si>
    <t>Memory distrust and acceptance of misinformation</t>
  </si>
  <si>
    <t>&lt;http://www.wikidata.org/entity/Q55895957&gt;</t>
  </si>
  <si>
    <t>Floral Developmental Morphology of Amborella trichopoda (Amborellaceae)</t>
  </si>
  <si>
    <t>&lt;http://www.wikidata.org/entity/Q55896059&gt;</t>
  </si>
  <si>
    <t>Mygalomorph spiders (Araneae: Dipluridae) from the Lower Cretaceous Crato lagerst\u00E4tte, Araripe Basin, north-east Brazil</t>
  </si>
  <si>
    <t>&lt;http://www.wikidata.org/entity/Q55896178&gt;</t>
  </si>
  <si>
    <t>Production key figures for planning the mining of manganese nodules</t>
  </si>
  <si>
    <t>&lt;http://www.wikidata.org/entity/Q55896202&gt;</t>
  </si>
  <si>
    <t>Rise of the fuzzy dinosaurs</t>
  </si>
  <si>
    <t>&lt;http://www.wikidata.org/entity/Q55896317&gt;</t>
  </si>
  <si>
    <t>Thermally induced changes in egg white proteins</t>
  </si>
  <si>
    <t>&lt;http://www.wikidata.org/entity/Q55896336&gt;</t>
  </si>
  <si>
    <t>A Proposal for a Formal Definition of the Design Concept</t>
  </si>
  <si>
    <t>&lt;http://www.wikidata.org/entity/Q55896386&gt;</t>
  </si>
  <si>
    <t>First Attempt at a Theory of the Arrangement and Motion of the Sidereal System</t>
  </si>
  <si>
    <t>scientific article published in the Astrophysical Journal</t>
  </si>
  <si>
    <t>&lt;http://www.wikidata.org/entity/Q55896433&gt;</t>
  </si>
  <si>
    <t>The Measurement of Neighborhood Socioeconomic Characteristics and Black and White Residential Segregation in Metropolitan Detroit: Implications for the Study of Social Disparities in Health</t>
  </si>
  <si>
    <t>&lt;http://www.wikidata.org/entity/Q55896508&gt;</t>
  </si>
  <si>
    <t>Evolutionary Linguistics</t>
  </si>
  <si>
    <t>&lt;http://www.wikidata.org/entity/Q55896617&gt;</t>
  </si>
  <si>
    <t>Frank Harold Spedding</t>
  </si>
  <si>
    <t>&lt;http://www.wikidata.org/entity/Q55896661&gt;</t>
  </si>
  <si>
    <t>The Keystone-Species Concept in Ecology and Conservation</t>
  </si>
  <si>
    <t>&lt;http://www.wikidata.org/entity/Q55896779&gt;</t>
  </si>
  <si>
    <t>Reconciliation ecology and the future of species diversity</t>
  </si>
  <si>
    <t>&lt;http://www.wikidata.org/entity/Q55896859&gt;</t>
  </si>
  <si>
    <t>Energy Flow in Ecosystems: A Historical Review</t>
  </si>
  <si>
    <t>&lt;http://www.wikidata.org/entity/Q55896864&gt;</t>
  </si>
  <si>
    <t>The second Silent Spring?</t>
  </si>
  <si>
    <t>&lt;http://www.wikidata.org/entity/Q55896867&gt;</t>
  </si>
  <si>
    <t>Impact of Large-Scale Science on the United States: Big science is here to stay, but we have yet to make the hard financial and educational choices it imposes</t>
  </si>
  <si>
    <t>scientific article published in Science</t>
  </si>
  <si>
    <t>&lt;http://www.wikidata.org/entity/Q55897044&gt;</t>
  </si>
  <si>
    <t>Spin\u2013orbit evolution of Mercury revisited</t>
  </si>
  <si>
    <t>&lt;http://www.wikidata.org/entity/Q55897095&gt;</t>
  </si>
  <si>
    <t>Hinckley</t>
  </si>
  <si>
    <t>&lt;http://www.wikidata.org/entity/Q483567&gt;</t>
  </si>
  <si>
    <t>Erda</t>
  </si>
  <si>
    <t>&lt;http://www.wikidata.org/entity/Q2246041&gt;</t>
  </si>
  <si>
    <t>Joshua Tree Natural Area</t>
  </si>
  <si>
    <t>&lt;http://www.wikidata.org/entity/Q40936442&gt;</t>
  </si>
  <si>
    <t>Huntington Municipal Airport</t>
  </si>
  <si>
    <t>&lt;http://www.wikidata.org/entity/Q3085109&gt;</t>
  </si>
  <si>
    <t>Neffs Canyon Cave</t>
  </si>
  <si>
    <t>&lt;http://www.wikidata.org/entity/Q41254029&gt;</t>
  </si>
  <si>
    <t>Blue Mountain</t>
  </si>
  <si>
    <t>&lt;http://www.wikidata.org/entity/Q61916984&gt;</t>
  </si>
  <si>
    <t>&lt;http://www.wikidata.org/entity/Q22111365&gt;</t>
  </si>
  <si>
    <t>photograph in the National Gallery of Art (NGA 118411)</t>
  </si>
  <si>
    <t>&lt;http://www.wikidata.org/entity/Q64156585&gt;</t>
  </si>
  <si>
    <t>1945 film by John English</t>
  </si>
  <si>
    <t>&lt;http://www.wikidata.org/entity/Q7902312&gt;</t>
  </si>
  <si>
    <t>&lt;http://www.wikidata.org/entity/Q410988&gt;</t>
  </si>
  <si>
    <t>Parish of Tara County, New South Wales, Australia</t>
  </si>
  <si>
    <t>&lt;http://www.wikidata.org/entity/Q63550956&gt;</t>
  </si>
  <si>
    <t>&lt;http://www.wikidata.org/entity/Q62634223&gt;</t>
  </si>
  <si>
    <t>&lt;http://www.wikidata.org/entity/Q58425108&gt;</t>
  </si>
  <si>
    <t>photograph in the National Gallery of Art (NGA 118410)</t>
  </si>
  <si>
    <t>&lt;http://www.wikidata.org/entity/Q64156584&gt;</t>
  </si>
  <si>
    <t>photograph in the National Gallery of Art (NGA 116440)</t>
  </si>
  <si>
    <t>&lt;http://www.wikidata.org/entity/Q64155089&gt;</t>
  </si>
  <si>
    <t>&lt;http://www.wikidata.org/entity/Q829&gt;</t>
  </si>
  <si>
    <t>Parish of Evelyn County, New South Wales, Australia</t>
  </si>
  <si>
    <t>&lt;http://www.wikidata.org/entity/Q63550142&gt;</t>
  </si>
  <si>
    <t>Utah (1984.195.3)</t>
  </si>
  <si>
    <t>&lt;http://www.wikidata.org/entity/Q79935799&gt;</t>
  </si>
  <si>
    <t>Utah (NAID 12166140)</t>
  </si>
  <si>
    <t>&lt;http://www.wikidata.org/entity/Q66834797&gt;</t>
  </si>
  <si>
    <t>Utah code annotated 1953. Utah</t>
  </si>
  <si>
    <t>&lt;http://www.wikidata.org/entity/Q27717347&gt;</t>
  </si>
  <si>
    <t>KELO-TV</t>
  </si>
  <si>
    <t>CBS/MyNetworkTV affiliate in Sioux Falls, South Dakota, United States</t>
  </si>
  <si>
    <t>&lt;http://www.wikidata.org/entity/Q6328487&gt;</t>
  </si>
  <si>
    <t>King's Carriage House</t>
  </si>
  <si>
    <t>New York, New York</t>
  </si>
  <si>
    <t>&lt;http://www.wikidata.org/entity/Q6410862&gt;</t>
  </si>
  <si>
    <t>NEW YORK, NEW YORK (NAID 132293)</t>
  </si>
  <si>
    <t>&lt;http://www.wikidata.org/entity/Q67652289&gt;</t>
  </si>
  <si>
    <t>1977 American musical-drama film directed by Martin Scorsese</t>
  </si>
  <si>
    <t>&lt;http://www.wikidata.org/entity/Q743367&gt;</t>
  </si>
  <si>
    <t>NEW YORK, NEW YORK (NAID 130979)</t>
  </si>
  <si>
    <t>&lt;http://www.wikidata.org/entity/Q67645969&gt;</t>
  </si>
  <si>
    <t>photograph in the National Gallery of Art (NGA 91208)</t>
  </si>
  <si>
    <t>&lt;http://www.wikidata.org/entity/Q64157563&gt;</t>
  </si>
  <si>
    <t>New York, New York (1953.188)</t>
  </si>
  <si>
    <t>&lt;http://www.wikidata.org/entity/Q79912204&gt;</t>
  </si>
  <si>
    <t>New York New York</t>
  </si>
  <si>
    <t>1983 single by Grandmaster Flash and the Furious Five</t>
  </si>
  <si>
    <t>&lt;http://www.wikidata.org/entity/Q17131912&gt;</t>
  </si>
  <si>
    <t>2006 single by Moby</t>
  </si>
  <si>
    <t>&lt;http://www.wikidata.org/entity/Q16956464&gt;</t>
  </si>
  <si>
    <t>2016 film</t>
  </si>
  <si>
    <t>&lt;http://www.wikidata.org/entity/Q23925063&gt;</t>
  </si>
  <si>
    <t>painting by Piet Mondrian</t>
  </si>
  <si>
    <t>&lt;http://www.wikidata.org/entity/Q22115325&gt;</t>
  </si>
  <si>
    <t>2019 Single by Freya Fox</t>
  </si>
  <si>
    <t>&lt;http://www.wikidata.org/entity/Q84010684&gt;</t>
  </si>
  <si>
    <t>song by Calibro 35</t>
  </si>
  <si>
    <t>&lt;http://www.wikidata.org/entity/Q75880569&gt;</t>
  </si>
  <si>
    <t>&lt;http://www.wikidata.org/entity/Q25203419&gt;</t>
  </si>
  <si>
    <t>single by Gerard Kenny</t>
  </si>
  <si>
    <t>&lt;http://www.wikidata.org/entity/Q17109705&gt;</t>
  </si>
  <si>
    <t>&lt;http://www.wikidata.org/entity/Q399675&gt;</t>
  </si>
  <si>
    <t>song composed by Leonard Bernstein</t>
  </si>
  <si>
    <t>&lt;http://www.wikidata.org/entity/Q7012944&gt;</t>
  </si>
  <si>
    <t>&lt;http://www.wikidata.org/entity/Q25409145&gt;</t>
  </si>
  <si>
    <t>manga</t>
  </si>
  <si>
    <t>&lt;http://www.wikidata.org/entity/Q3339035&gt;</t>
  </si>
  <si>
    <t>single by Tha Dogg Pound</t>
  </si>
  <si>
    <t>&lt;http://www.wikidata.org/entity/Q17058924&gt;</t>
  </si>
  <si>
    <t>soundtrack album to the 1977 film</t>
  </si>
  <si>
    <t>&lt;http://www.wikidata.org/entity/Q61897416&gt;</t>
  </si>
  <si>
    <t>11th Infantry Division</t>
  </si>
  <si>
    <t>&lt;http://www.wikidata.org/entity/Q16056839&gt;</t>
  </si>
  <si>
    <t>Ministry of Justice, Transparency and Human Rights</t>
  </si>
  <si>
    <t>&lt;http://www.wikidata.org/entity/Q3557111&gt;</t>
  </si>
  <si>
    <t>Morph\u014Dtiko Hidryma Ethnik\u0113s Trapez\u0113s</t>
  </si>
  <si>
    <t>&lt;http://www.wikidata.org/entity/Q19935974&gt;</t>
  </si>
  <si>
    <t>&lt;http://www.wikidata.org/entity/Q36902901&gt;</t>
  </si>
  <si>
    <t>constituency of the European Parliament</t>
  </si>
  <si>
    <t>&lt;http://www.wikidata.org/entity/Q17077105&gt;</t>
  </si>
  <si>
    <t>town in New York, United States</t>
  </si>
  <si>
    <t>&lt;http://www.wikidata.org/entity/Q2610369&gt;</t>
  </si>
  <si>
    <t>&lt;http://www.wikidata.org/entity/Q1544516&gt;</t>
  </si>
  <si>
    <t>song by George Harrison</t>
  </si>
  <si>
    <t>&lt;http://www.wikidata.org/entity/Q48191159&gt;</t>
  </si>
  <si>
    <t>republic in Southeast Europe</t>
  </si>
  <si>
    <t>&lt;http://www.wikidata.org/entity/Q41&gt;</t>
  </si>
  <si>
    <t>&lt;http://www.wikidata.org/entity/Q60284226&gt;</t>
  </si>
  <si>
    <t>&lt;http://www.wikidata.org/entity/Q59817847&gt;</t>
  </si>
  <si>
    <t>&lt;http://www.wikidata.org/entity/Q60117247&gt;</t>
  </si>
  <si>
    <t>CE / Greece</t>
  </si>
  <si>
    <t>encyclopedic article</t>
  </si>
  <si>
    <t>&lt;http://www.wikidata.org/entity/Q20979004&gt;</t>
  </si>
  <si>
    <t>EB-9 / Greece</t>
  </si>
  <si>
    <t>&lt;http://www.wikidata.org/entity/Q20979003&gt;</t>
  </si>
  <si>
    <t>LIBERATIONOF GREECE, GREECE AND ITALY (NAID 17223)</t>
  </si>
  <si>
    <t>&lt;http://www.wikidata.org/entity/Q67699198&gt;</t>
  </si>
  <si>
    <t>Greek military junta of 1967\u20131974</t>
  </si>
  <si>
    <t>coup d'\u00E9tat</t>
  </si>
  <si>
    <t>&lt;http://www.wikidata.org/entity/Q504081&gt;</t>
  </si>
  <si>
    <t>Dramesioi</t>
  </si>
  <si>
    <t>human settlement in Greece</t>
  </si>
  <si>
    <t>&lt;http://www.wikidata.org/entity/Q21469408&gt;</t>
  </si>
  <si>
    <t>Second Hellenic Republic</t>
  </si>
  <si>
    <t>former country</t>
  </si>
  <si>
    <t>&lt;http://www.wikidata.org/entity/Q265824&gt;</t>
  </si>
  <si>
    <t>Ancient Greece</t>
  </si>
  <si>
    <t>civilization belonging to an early period of Greek history</t>
  </si>
  <si>
    <t>&lt;http://www.wikidata.org/entity/Q11772&gt;</t>
  </si>
  <si>
    <t>4th of August Regime</t>
  </si>
  <si>
    <t>totalitarian regime led by General Ioannis Metaxas that ruled the Kingdom of Greece from 1936 to 1941</t>
  </si>
  <si>
    <t>&lt;http://www.wikidata.org/entity/Q1358836&gt;</t>
  </si>
  <si>
    <t>Theo Paphitis</t>
  </si>
  <si>
    <t>British entrepreneur of Greek Cypriot origin</t>
  </si>
  <si>
    <t>&lt;http://www.wikidata.org/entity/Q7781479&gt;</t>
  </si>
  <si>
    <t>Nicholas I</t>
  </si>
  <si>
    <t>&lt;http://www.wikidata.org/entity/Q58347428&gt;</t>
  </si>
  <si>
    <t>Nicholas Dunphy</t>
  </si>
  <si>
    <t>1938 Exhibition at SFMOMA (then the San Francisco Museum of Art)</t>
  </si>
  <si>
    <t>&lt;http://www.wikidata.org/entity/Q79261135&gt;</t>
  </si>
  <si>
    <t>Nicholas Wright.</t>
  </si>
  <si>
    <t>scientific article published on 13 January 2017</t>
  </si>
  <si>
    <t>&lt;http://www.wikidata.org/entity/Q47590547&gt;</t>
  </si>
  <si>
    <t>Nicholas Katsanis</t>
  </si>
  <si>
    <t>journal article; published in Nature on 2006-1</t>
  </si>
  <si>
    <t>&lt;http://www.wikidata.org/entity/Q71873433&gt;</t>
  </si>
  <si>
    <t>Nicholas Boylston</t>
  </si>
  <si>
    <t>painting by John Singleton Copley</t>
  </si>
  <si>
    <t>&lt;http://www.wikidata.org/entity/Q20772150&gt;</t>
  </si>
  <si>
    <t>Saint Nicholas</t>
  </si>
  <si>
    <t>painting by Benvenuto di Giovanni</t>
  </si>
  <si>
    <t>&lt;http://www.wikidata.org/entity/Q26530356&gt;</t>
  </si>
  <si>
    <t>Nicholas Boileau</t>
  </si>
  <si>
    <t>print in the National Gallery of Art (NGA 72090)</t>
  </si>
  <si>
    <t>&lt;http://www.wikidata.org/entity/Q74887679&gt;</t>
  </si>
  <si>
    <t>St. Nicholas</t>
  </si>
  <si>
    <t>painting by Robert Walter Weir</t>
  </si>
  <si>
    <t>&lt;http://www.wikidata.org/entity/Q20524786&gt;</t>
  </si>
  <si>
    <t>Nicholas' Gift</t>
  </si>
  <si>
    <t>1998 television film directed by Robert Markowitz</t>
  </si>
  <si>
    <t>&lt;http://www.wikidata.org/entity/Q1154213&gt;</t>
  </si>
  <si>
    <t>Nicholas Nickleby</t>
  </si>
  <si>
    <t>2002 film by Douglas McGrath</t>
  </si>
  <si>
    <t>&lt;http://www.wikidata.org/entity/Q748884&gt;</t>
  </si>
  <si>
    <t>anonymous painting</t>
  </si>
  <si>
    <t>&lt;http://www.wikidata.org/entity/Q20201785&gt;</t>
  </si>
  <si>
    <t>Nicholas DuBois</t>
  </si>
  <si>
    <t>print in the National Gallery of Art (NGA 206118)</t>
  </si>
  <si>
    <t>&lt;http://www.wikidata.org/entity/Q77016244&gt;</t>
  </si>
  <si>
    <t>1912 film by George Nichols</t>
  </si>
  <si>
    <t>&lt;http://www.wikidata.org/entity/Q16253600&gt;</t>
  </si>
  <si>
    <t>drawing in the National Gallery of Art (NGA 62299)</t>
  </si>
  <si>
    <t>&lt;http://www.wikidata.org/entity/Q64630678&gt;</t>
  </si>
  <si>
    <t>Nicholas Taptiklis.</t>
  </si>
  <si>
    <t>scientific article published in March 2007</t>
  </si>
  <si>
    <t>&lt;http://www.wikidata.org/entity/Q46234139&gt;</t>
  </si>
  <si>
    <t>EB-11 / Nicholas I.</t>
  </si>
  <si>
    <t>&lt;http://www.wikidata.org/entity/Q22677497&gt;</t>
  </si>
  <si>
    <t>Nicholas Schiff</t>
  </si>
  <si>
    <t>&lt;http://www.wikidata.org/entity/Q60097076&gt;</t>
  </si>
  <si>
    <t>Nicholas Wilder</t>
  </si>
  <si>
    <t>print in the National Gallery of Art (NGA 72396)</t>
  </si>
  <si>
    <t>&lt;http://www.wikidata.org/entity/Q74888889&gt;</t>
  </si>
  <si>
    <t>EB-12 / Nicholas II.</t>
  </si>
  <si>
    <t>&lt;http://www.wikidata.org/entity/Q38226325&gt;</t>
  </si>
  <si>
    <t>painting by William Grosvener Congdon</t>
  </si>
  <si>
    <t>&lt;http://www.wikidata.org/entity/Q19917459&gt;</t>
  </si>
  <si>
    <t>&lt;http://www.wikidata.org/entity/Q59128495&gt;</t>
  </si>
  <si>
    <t>village in Michigan</t>
  </si>
  <si>
    <t>&lt;http://www.wikidata.org/entity/Q2791349&gt;</t>
  </si>
  <si>
    <t>&lt;http://www.wikidata.org/entity/Q7325934&gt;</t>
  </si>
  <si>
    <t>unincorporated community in Woodson County, Kansas, USA</t>
  </si>
  <si>
    <t>&lt;http://www.wikidata.org/entity/Q42685464&gt;</t>
  </si>
  <si>
    <t>fictional planet from the Serenityverse</t>
  </si>
  <si>
    <t>&lt;http://www.wikidata.org/entity/Q17488462&gt;</t>
  </si>
  <si>
    <t>city in Texas</t>
  </si>
  <si>
    <t>&lt;http://www.wikidata.org/entity/Q755425&gt;</t>
  </si>
  <si>
    <t>painting by Kenneth Hall</t>
  </si>
  <si>
    <t>&lt;http://www.wikidata.org/entity/Q27877240&gt;</t>
  </si>
  <si>
    <t>unincorporated community in Fulton County, Indiana</t>
  </si>
  <si>
    <t>&lt;http://www.wikidata.org/entity/Q4813446&gt;</t>
  </si>
  <si>
    <t>unincorporated community in Isanti County, Minnesota</t>
  </si>
  <si>
    <t>&lt;http://www.wikidata.org/entity/Q4813447&gt;</t>
  </si>
  <si>
    <t>identity management service</t>
  </si>
  <si>
    <t>&lt;http://www.wikidata.org/entity/Q4813456&gt;</t>
  </si>
  <si>
    <t>county seat of Limestone County, Alabama, United States</t>
  </si>
  <si>
    <t>&lt;http://www.wikidata.org/entity/Q79439&gt;</t>
  </si>
  <si>
    <t>borough in Pennsylvania, United States</t>
  </si>
  <si>
    <t>&lt;http://www.wikidata.org/entity/Q1130437&gt;</t>
  </si>
  <si>
    <t>human settlement in Fayette County, Kentucky, United States of America</t>
  </si>
  <si>
    <t>&lt;http://www.wikidata.org/entity/Q4813443&gt;</t>
  </si>
  <si>
    <t>&lt;http://www.wikidata.org/entity/Q33422655&gt;</t>
  </si>
  <si>
    <t>container ship built in 1990</t>
  </si>
  <si>
    <t>&lt;http://www.wikidata.org/entity/Q52336619&gt;</t>
  </si>
  <si>
    <t>ATHENS</t>
  </si>
  <si>
    <t>&lt;http://www.wikidata.org/entity/Q4654679&gt;</t>
  </si>
  <si>
    <t>town in West Virginia, United States</t>
  </si>
  <si>
    <t>&lt;http://www.wikidata.org/entity/Q2218754&gt;</t>
  </si>
  <si>
    <t>town in Tennessee, United States</t>
  </si>
  <si>
    <t>&lt;http://www.wikidata.org/entity/Q3292481&gt;</t>
  </si>
  <si>
    <t>town in Maine, United States</t>
  </si>
  <si>
    <t>&lt;http://www.wikidata.org/entity/Q3477164&gt;</t>
  </si>
  <si>
    <t>Daphni Simitis</t>
  </si>
  <si>
    <t>&lt;http://www.wikidata.org/entity/Q18071269&gt;</t>
  </si>
  <si>
    <t>&lt;http://www.wikidata.org/entity/Q57477727&gt;</t>
  </si>
  <si>
    <t>American comedy-drama television series</t>
  </si>
  <si>
    <t>&lt;http://www.wikidata.org/entity/Q1346776&gt;</t>
  </si>
  <si>
    <t>language spoken in Greece, Cyprus and Southern Albania</t>
  </si>
  <si>
    <t>&lt;http://www.wikidata.org/entity/Q9129&gt;</t>
  </si>
  <si>
    <t>play by Steven Berkoff</t>
  </si>
  <si>
    <t>&lt;http://www.wikidata.org/entity/Q5601732&gt;</t>
  </si>
  <si>
    <t>&lt;http://www.wikidata.org/entity/Q37443104&gt;</t>
  </si>
  <si>
    <t>1988 opera</t>
  </si>
  <si>
    <t>&lt;http://www.wikidata.org/entity/Q5601731&gt;</t>
  </si>
  <si>
    <t>&lt;http://www.wikidata.org/entity/Q227823&gt;</t>
  </si>
  <si>
    <t>Template:Lang-el</t>
  </si>
  <si>
    <t>&lt;http://www.wikidata.org/entity/Q5909871&gt;</t>
  </si>
  <si>
    <t>Greek biology &amp; Greek medicine</t>
  </si>
  <si>
    <t>Oxford,Clarendon Press,1922. | Wellesley College Library (archive.org) View Book</t>
  </si>
  <si>
    <t>&lt;http://www.wikidata.org/entity/Q51484573&gt;</t>
  </si>
  <si>
    <t>When Greek Meets Greek</t>
  </si>
  <si>
    <t>1922 film by Walter West</t>
  </si>
  <si>
    <t>&lt;http://www.wikidata.org/entity/Q25136532&gt;</t>
  </si>
  <si>
    <t>Greek Archaeology and Greek History</t>
  </si>
  <si>
    <t>&lt;http://www.wikidata.org/entity/Q59686634&gt;</t>
  </si>
  <si>
    <t>Greek biology and Greek medicine</t>
  </si>
  <si>
    <t>Oxford,Clarendon Press,1922. | MBLWHOI Library View Book</t>
  </si>
  <si>
    <t>&lt;http://www.wikidata.org/entity/Q51410652&gt;</t>
  </si>
  <si>
    <t>Greek Biology and Greek Medicine</t>
  </si>
  <si>
    <t>&lt;http://www.wikidata.org/entity/Q60253267&gt;</t>
  </si>
  <si>
    <t>Greek Art and Greek Medicine.</t>
  </si>
  <si>
    <t>&lt;http://www.wikidata.org/entity/Q35932081&gt;</t>
  </si>
  <si>
    <t>&lt;http://www.wikidata.org/entity/Q21164903&gt;</t>
  </si>
  <si>
    <t>1915 film by Sidney Drew</t>
  </si>
  <si>
    <t>&lt;http://www.wikidata.org/entity/Q21185860&gt;</t>
  </si>
  <si>
    <t>1913 film by Walter Edwin</t>
  </si>
  <si>
    <t>&lt;http://www.wikidata.org/entity/Q20803631&gt;</t>
  </si>
  <si>
    <t>Greek homosexuality, Greek narcissism, Greek culture: the invention of Apollo</t>
  </si>
  <si>
    <t>&lt;http://www.wikidata.org/entity/Q74683453&gt;</t>
  </si>
  <si>
    <t>Greek Church and Greek School</t>
  </si>
  <si>
    <t>church building in Taganrog, Russia</t>
  </si>
  <si>
    <t>&lt;http://www.wikidata.org/entity/Q5601755&gt;</t>
  </si>
  <si>
    <t>CNN Student News</t>
  </si>
  <si>
    <t>&lt;http://www.wikidata.org/entity/Q13583425&gt;</t>
  </si>
  <si>
    <t>Andrew Smith</t>
  </si>
  <si>
    <t>&lt;http://www.wikidata.org/entity/Q50326709&gt;</t>
  </si>
  <si>
    <t>US news television channel</t>
  </si>
  <si>
    <t>&lt;http://www.wikidata.org/entity/Q48340&gt;</t>
  </si>
  <si>
    <t>cnn</t>
  </si>
  <si>
    <t>&lt;http://www.wikidata.org/entity/Q29712984&gt;</t>
  </si>
  <si>
    <t>CNN+</t>
  </si>
  <si>
    <t>&lt;http://www.wikidata.org/entity/Q2931789&gt;</t>
  </si>
  <si>
    <t>&lt;http://www.wikidata.org/entity/Q396528&gt;</t>
  </si>
  <si>
    <t>The CNN vs. CNN debate continues</t>
  </si>
  <si>
    <t>scientific article published on 01 October 2000</t>
  </si>
  <si>
    <t>&lt;http://www.wikidata.org/entity/Q83224171&gt;</t>
  </si>
  <si>
    <t>Laurie Segall</t>
  </si>
  <si>
    <t>CNN correspondent</t>
  </si>
  <si>
    <t>&lt;http://www.wikidata.org/entity/Q29909088&gt;</t>
  </si>
  <si>
    <t>Newsroom</t>
  </si>
  <si>
    <t>CNN Philippines</t>
  </si>
  <si>
    <t>&lt;http://www.wikidata.org/entity/Q19650264&gt;</t>
  </si>
  <si>
    <t>The Nineties</t>
  </si>
  <si>
    <t>CNN miniseries</t>
  </si>
  <si>
    <t>&lt;http://www.wikidata.org/entity/Q28443679&gt;</t>
  </si>
  <si>
    <t>Toyota unveils car that parks itself</t>
  </si>
  <si>
    <t>cnn article</t>
  </si>
  <si>
    <t>&lt;http://www.wikidata.org/entity/Q55265282&gt;</t>
  </si>
  <si>
    <t>Jeanne Moos</t>
  </si>
  <si>
    <t>CNN reporter</t>
  </si>
  <si>
    <t>&lt;http://www.wikidata.org/entity/Q6172162&gt;</t>
  </si>
  <si>
    <t>Michael Holmes</t>
  </si>
  <si>
    <t>Anchor/Correspondent, CNN and CNN International</t>
  </si>
  <si>
    <t>&lt;http://www.wikidata.org/entity/Q1927880&gt;</t>
  </si>
  <si>
    <t>CNN/Money</t>
  </si>
  <si>
    <t>&lt;http://www.wikidata.org/entity/Q58562116&gt;</t>
  </si>
  <si>
    <t>CNN Indonesia</t>
  </si>
  <si>
    <t>Indonesian television news channel</t>
  </si>
  <si>
    <t>&lt;http://www.wikidata.org/entity/Q18148009&gt;</t>
  </si>
  <si>
    <t>CNN Daybreak</t>
  </si>
  <si>
    <t>&lt;http://www.wikidata.org/entity/Q11193471&gt;</t>
  </si>
  <si>
    <t>CNN Films</t>
  </si>
  <si>
    <t>Film production company</t>
  </si>
  <si>
    <t>&lt;http://www.wikidata.org/entity/Q15994987&gt;</t>
  </si>
  <si>
    <t>CNN Business</t>
  </si>
  <si>
    <t>US financial information website</t>
  </si>
  <si>
    <t>&lt;http://www.wikidata.org/entity/Q2931769&gt;</t>
  </si>
  <si>
    <t>CNN Today</t>
  </si>
  <si>
    <t>US television program</t>
  </si>
  <si>
    <t>&lt;http://www.wikidata.org/entity/Q18386157&gt;</t>
  </si>
  <si>
    <t>CNN Newsroom</t>
  </si>
  <si>
    <t>American television news program</t>
  </si>
  <si>
    <t>&lt;http://www.wikidata.org/entity/Q15727034&gt;</t>
  </si>
  <si>
    <t>CNNMoney Switzerland</t>
  </si>
  <si>
    <t>&lt;http://www.wikidata.org/entity/Q47492466&gt;</t>
  </si>
  <si>
    <t>Cristina Alesci</t>
  </si>
  <si>
    <t>CNN and CNNMoney correspondent</t>
  </si>
  <si>
    <t>&lt;http://www.wikidata.org/entity/Q27063447&gt;</t>
  </si>
  <si>
    <t>Confederate government of Missouri</t>
  </si>
  <si>
    <t>state government of Missouri (in exile), Confederate States, from 1861 to 1865</t>
  </si>
  <si>
    <t>&lt;http://www.wikidata.org/entity/Q5159757&gt;</t>
  </si>
  <si>
    <t>Matthew Lee</t>
  </si>
  <si>
    <t>AP Reporter</t>
  </si>
  <si>
    <t>&lt;http://www.wikidata.org/entity/Q20665335&gt;</t>
  </si>
  <si>
    <t>&lt;http://www.wikidata.org/entity/Q228905&gt;</t>
  </si>
  <si>
    <t>&lt;http://www.wikidata.org/entity/Q61566921&gt;</t>
  </si>
  <si>
    <t>&lt;http://www.wikidata.org/entity/Q62452704&gt;</t>
  </si>
  <si>
    <t>&lt;http://www.wikidata.org/entity/Q62139955&gt;</t>
  </si>
  <si>
    <t>&lt;http://www.wikidata.org/entity/Q61550504&gt;</t>
  </si>
  <si>
    <t>&lt;http://www.wikidata.org/entity/Q62238737&gt;</t>
  </si>
  <si>
    <t>rapper</t>
  </si>
  <si>
    <t>&lt;http://www.wikidata.org/entity/Q4653445&gt;</t>
  </si>
  <si>
    <t>&lt;http://www.wikidata.org/entity/Q61606888&gt;</t>
  </si>
  <si>
    <t>&lt;http://www.wikidata.org/entity/Q62162523&gt;</t>
  </si>
  <si>
    <t>&lt;http://www.wikidata.org/entity/Q62468743&gt;</t>
  </si>
  <si>
    <t>&lt;http://www.wikidata.org/entity/Q54750173&gt;</t>
  </si>
  <si>
    <t>&lt;http://www.wikidata.org/entity/Q62170818&gt;</t>
  </si>
  <si>
    <t>&lt;http://www.wikidata.org/entity/Q62436445&gt;</t>
  </si>
  <si>
    <t>&lt;http://www.wikidata.org/entity/Q62227081&gt;</t>
  </si>
  <si>
    <t>&lt;http://www.wikidata.org/entity/Q62240751&gt;</t>
  </si>
  <si>
    <t>Purely Obsessional OCD</t>
  </si>
  <si>
    <t>Anxiety disorder</t>
  </si>
  <si>
    <t>&lt;http://www.wikidata.org/entity/Q7261173&gt;</t>
  </si>
  <si>
    <t>Depression and Anxiety in Greek Male Veterans After Retirement.</t>
  </si>
  <si>
    <t>scientific article published on March 2017</t>
  </si>
  <si>
    <t>&lt;http://www.wikidata.org/entity/Q38746176&gt;</t>
  </si>
  <si>
    <t>Psychosocial stress, physical symptoms, and anxiety in Greek students.</t>
  </si>
  <si>
    <t>scientific article published on January 1988</t>
  </si>
  <si>
    <t>&lt;http://www.wikidata.org/entity/Q39293807&gt;</t>
  </si>
  <si>
    <t>Anxiety and depression in Greek nursing and medical personnel.</t>
  </si>
  <si>
    <t>scientific article published in August 2006</t>
  </si>
  <si>
    <t>&lt;http://www.wikidata.org/entity/Q50922095&gt;</t>
  </si>
  <si>
    <t>Psychiatric comorbidity in Greek patients with generalized anxiety disorder.</t>
  </si>
  <si>
    <t>scientific article published in November 1999</t>
  </si>
  <si>
    <t>&lt;http://www.wikidata.org/entity/Q51979923&gt;</t>
  </si>
  <si>
    <t>Smoking related to anxiety and depression in Greek medical staff.</t>
  </si>
  <si>
    <t>&lt;http://www.wikidata.org/entity/Q39394284&gt;</t>
  </si>
  <si>
    <t>The Short Anxiety Screening Test in Greek: translation and validation</t>
  </si>
  <si>
    <t>&lt;http://www.wikidata.org/entity/Q33641706&gt;</t>
  </si>
  <si>
    <t>Predictors and characteristics of anxiety among adolescent students: a Greek sample.</t>
  </si>
  <si>
    <t>&lt;http://www.wikidata.org/entity/Q40106455&gt;</t>
  </si>
  <si>
    <t>Correlations Between Nutrition Habits, Anxiety and Metabolic Parameters in Greek Healthy Adults.</t>
  </si>
  <si>
    <t>scientific article published in January 2017</t>
  </si>
  <si>
    <t>&lt;http://www.wikidata.org/entity/Q47859801&gt;</t>
  </si>
  <si>
    <t>[Standardization of the Greek version of Zung's Self-rating Anxiety Scale (SAS)].</t>
  </si>
  <si>
    <t>&lt;http://www.wikidata.org/entity/Q54199432&gt;</t>
  </si>
  <si>
    <t>Fear of missing out</t>
  </si>
  <si>
    <t>Type of social anxiety</t>
  </si>
  <si>
    <t>&lt;http://www.wikidata.org/entity/Q16753510&gt;</t>
  </si>
  <si>
    <t>Godot's syndrome</t>
  </si>
  <si>
    <t>anxiety regarding upcoming events</t>
  </si>
  <si>
    <t>&lt;http://www.wikidata.org/entity/Q2680381&gt;</t>
  </si>
  <si>
    <t>Woes Cottage  Woes House</t>
  </si>
  <si>
    <t>Rudgwick, Horsham, West Sussex, RH12</t>
  </si>
  <si>
    <t>&lt;http://www.wikidata.org/entity/Q26277961&gt;</t>
  </si>
  <si>
    <t>WOES</t>
  </si>
  <si>
    <t>&lt;http://www.wikidata.org/entity/Q7953799&gt;</t>
  </si>
  <si>
    <t>Workshop woes</t>
  </si>
  <si>
    <t>&lt;http://www.wikidata.org/entity/Q74414640&gt;</t>
  </si>
  <si>
    <t>MCOs' woes</t>
  </si>
  <si>
    <t>&lt;http://www.wikidata.org/entity/Q73418233&gt;</t>
  </si>
  <si>
    <t>Pharmacology woes</t>
  </si>
  <si>
    <t>&lt;http://www.wikidata.org/entity/Q67767315&gt;</t>
  </si>
  <si>
    <t>Technology woes.</t>
  </si>
  <si>
    <t>&lt;http://www.wikidata.org/entity/Q44506263&gt;</t>
  </si>
  <si>
    <t>Brexit woes.</t>
  </si>
  <si>
    <t>&lt;http://www.wikidata.org/entity/Q53819010&gt;</t>
  </si>
  <si>
    <t>Insurance woes</t>
  </si>
  <si>
    <t>scientific article published on 01 October 2004</t>
  </si>
  <si>
    <t>&lt;http://www.wikidata.org/entity/Q81027098&gt;</t>
  </si>
  <si>
    <t>Water Woes</t>
  </si>
  <si>
    <t>&lt;http://www.wikidata.org/entity/Q59088182&gt;</t>
  </si>
  <si>
    <t>Amalgam woes.</t>
  </si>
  <si>
    <t>&lt;http://www.wikidata.org/entity/Q51820819&gt;</t>
  </si>
  <si>
    <t>Summer woes</t>
  </si>
  <si>
    <t>scientific article published on 01 July 1996</t>
  </si>
  <si>
    <t>&lt;http://www.wikidata.org/entity/Q71572520&gt;</t>
  </si>
  <si>
    <t>Therapist woes</t>
  </si>
  <si>
    <t>scientific article published on 01 March 2010</t>
  </si>
  <si>
    <t>&lt;http://www.wikidata.org/entity/Q83188709&gt;</t>
  </si>
  <si>
    <t>Supply Woes</t>
  </si>
  <si>
    <t>Mission in Star Trek: Online</t>
  </si>
  <si>
    <t>&lt;http://www.wikidata.org/entity/Q58238167&gt;</t>
  </si>
  <si>
    <t>Anorectal woes</t>
  </si>
  <si>
    <t>scientific article published on 01 October 2006</t>
  </si>
  <si>
    <t>&lt;http://www.wikidata.org/entity/Q79415213&gt;</t>
  </si>
  <si>
    <t>Winter woes</t>
  </si>
  <si>
    <t>scientific article published on 01 February 2003</t>
  </si>
  <si>
    <t>&lt;http://www.wikidata.org/entity/Q73078484&gt;</t>
  </si>
  <si>
    <t>Africa's Woes</t>
  </si>
  <si>
    <t>painting by Alex Gnidziejko</t>
  </si>
  <si>
    <t>&lt;http://www.wikidata.org/entity/Q47512765&gt;</t>
  </si>
  <si>
    <t>Advertisement woes.</t>
  </si>
  <si>
    <t>scientific article published in December 2005</t>
  </si>
  <si>
    <t>&lt;http://www.wikidata.org/entity/Q43048195&gt;</t>
  </si>
  <si>
    <t>&lt;http://www.wikidata.org/entity/Q43141626&gt;</t>
  </si>
  <si>
    <t>Postdoc woes</t>
  </si>
  <si>
    <t>&lt;http://www.wikidata.org/entity/Q60084903&gt;</t>
  </si>
  <si>
    <t>Reactor woes</t>
  </si>
  <si>
    <t>&lt;http://www.wikidata.org/entity/Q59010056&gt;</t>
  </si>
  <si>
    <t>Rose Creek Preserve</t>
  </si>
  <si>
    <t>&lt;http://www.wikidata.org/entity/Q41247429&gt;</t>
  </si>
  <si>
    <t>Grande Ronde Feeder Dikes</t>
  </si>
  <si>
    <t>&lt;http://www.wikidata.org/entity/Q41248221&gt;</t>
  </si>
  <si>
    <t>Curlew Lake</t>
  </si>
  <si>
    <t>&lt;http://www.wikidata.org/entity/Q5794928&gt;</t>
  </si>
  <si>
    <t>Agnew</t>
  </si>
  <si>
    <t>&lt;http://www.wikidata.org/entity/Q3475332&gt;</t>
  </si>
  <si>
    <t>Grande Ronde Goosenecks</t>
  </si>
  <si>
    <t>&lt;http://www.wikidata.org/entity/Q40939630&gt;</t>
  </si>
  <si>
    <t>Davis Canyon</t>
  </si>
  <si>
    <t>&lt;http://www.wikidata.org/entity/Q41247111&gt;</t>
  </si>
  <si>
    <t>Kahlotus Ridgetop</t>
  </si>
  <si>
    <t>&lt;http://www.wikidata.org/entity/Q41247335&gt;</t>
  </si>
  <si>
    <t>Rattlesnake Hills</t>
  </si>
  <si>
    <t>&lt;http://www.wikidata.org/entity/Q7295998&gt;</t>
  </si>
  <si>
    <t>Washington (1976.1000.6)</t>
  </si>
  <si>
    <t>&lt;http://www.wikidata.org/entity/Q79928845&gt;</t>
  </si>
  <si>
    <t>print in the National Gallery of Art (NGA 33362)</t>
  </si>
  <si>
    <t>&lt;http://www.wikidata.org/entity/Q65087013&gt;</t>
  </si>
  <si>
    <t>&lt;http://www.wikidata.org/entity/Q56195323&gt;</t>
  </si>
  <si>
    <t>Washington; the brightest name on history\u2019s page</t>
  </si>
  <si>
    <t>edition of poem by Eliza Cook, 1898</t>
  </si>
  <si>
    <t>&lt;http://www.wikidata.org/entity/Q56512523&gt;</t>
  </si>
  <si>
    <t>drawing in the National Gallery of Art (NGA 109222)</t>
  </si>
  <si>
    <t>&lt;http://www.wikidata.org/entity/Q64579652&gt;</t>
  </si>
  <si>
    <t>painting by Braldt Bralds</t>
  </si>
  <si>
    <t>&lt;http://www.wikidata.org/entity/Q47512450&gt;</t>
  </si>
  <si>
    <t>drawing in the National Gallery of Art (NGA 109227)</t>
  </si>
  <si>
    <t>&lt;http://www.wikidata.org/entity/Q64579658&gt;</t>
  </si>
  <si>
    <t>&lt;http://www.wikidata.org/entity/Q56195307&gt;</t>
  </si>
  <si>
    <t>&lt;http://www.wikidata.org/entity/Q56195462&gt;</t>
  </si>
  <si>
    <t>print in the National Gallery of Art (NGA 169989)</t>
  </si>
  <si>
    <t>&lt;http://www.wikidata.org/entity/Q77009125&gt;</t>
  </si>
  <si>
    <t>&lt;http://www.wikidata.org/entity/Q56195677&gt;</t>
  </si>
  <si>
    <t>&lt;http://www.wikidata.org/entity/Q56195543&gt;</t>
  </si>
  <si>
    <t>blogging tool and a content management system</t>
  </si>
  <si>
    <t>&lt;http://www.wikidata.org/entity/Q13166&gt;</t>
  </si>
  <si>
    <t>WordPress Foundation</t>
  </si>
  <si>
    <t>software non-profit organization</t>
  </si>
  <si>
    <t>&lt;http://www.wikidata.org/entity/Q56787199&gt;</t>
  </si>
  <si>
    <t>Wordpress Desktop</t>
  </si>
  <si>
    <t>desktop software version of the Wordpress platform</t>
  </si>
  <si>
    <t>&lt;http://www.wikidata.org/entity/Q50560429&gt;</t>
  </si>
  <si>
    <t>WordPress for Libraries</t>
  </si>
  <si>
    <t>&lt;http://www.wikidata.org/entity/Q58513553&gt;</t>
  </si>
  <si>
    <t>WordCamp Cologne 2016</t>
  </si>
  <si>
    <t>WordPress conference</t>
  </si>
  <si>
    <t>&lt;http://www.wikidata.org/entity/Q28870422&gt;</t>
  </si>
  <si>
    <t>WordPress.com</t>
  </si>
  <si>
    <t>blog hosting service</t>
  </si>
  <si>
    <t>&lt;http://www.wikidata.org/entity/Q2001888&gt;</t>
  </si>
  <si>
    <t>Wikimedia Commons on WordPress</t>
  </si>
  <si>
    <t>&lt;http://www.wikidata.org/entity/Q42412337&gt;</t>
  </si>
  <si>
    <t>WordCamp</t>
  </si>
  <si>
    <t>conference for WordPress</t>
  </si>
  <si>
    <t>&lt;http://www.wikidata.org/entity/Q10853354&gt;</t>
  </si>
  <si>
    <t>UltimateMember</t>
  </si>
  <si>
    <t>plugin for WordPress</t>
  </si>
  <si>
    <t>&lt;http://www.wikidata.org/entity/Q56854384&gt;</t>
  </si>
  <si>
    <t>Template:Latest stable software release/WordPress</t>
  </si>
  <si>
    <t>&lt;http://www.wikidata.org/entity/Q19358428&gt;</t>
  </si>
  <si>
    <t>WPBMB Entrez: An interface to NCBI Entrez for Wordpress.</t>
  </si>
  <si>
    <t>scientific article published on 26 November 2017</t>
  </si>
  <si>
    <t>&lt;http://www.wikidata.org/entity/Q47204929&gt;</t>
  </si>
  <si>
    <t>WordLift</t>
  </si>
  <si>
    <t>semantic plugin for WordPress</t>
  </si>
  <si>
    <t>&lt;http://www.wikidata.org/entity/Q31998763&gt;</t>
  </si>
  <si>
    <t>A review of \"The Comparative Guide to WordPress in Libraries\"</t>
  </si>
  <si>
    <t>&lt;http://www.wikidata.org/entity/Q58606156&gt;</t>
  </si>
  <si>
    <t>D3GB: An Interactive Genome Browser for R, Python, and WordPress.</t>
  </si>
  <si>
    <t>&lt;http://www.wikidata.org/entity/Q36354985&gt;</t>
  </si>
  <si>
    <t>WPArena</t>
  </si>
  <si>
    <t>WPArena is a an Ultimate WordPress Tutorials and Guides portal to learn the art of Web Designing and coding.</t>
  </si>
  <si>
    <t>&lt;http://www.wikidata.org/entity/Q22739435&gt;</t>
  </si>
  <si>
    <t>WooCommerce</t>
  </si>
  <si>
    <t>open source plugin for WordPress</t>
  </si>
  <si>
    <t>&lt;http://www.wikidata.org/entity/Q15855099&gt;</t>
  </si>
  <si>
    <t>The Comparative Guide to Wordpress in Libraries: A LITA Guideby Amanda L. Goodman</t>
  </si>
  <si>
    <t>&lt;http://www.wikidata.org/entity/Q58594838&gt;</t>
  </si>
  <si>
    <t>Dave Olsen Consulting</t>
  </si>
  <si>
    <t>Providing Wordpress consulting services since 2008</t>
  </si>
  <si>
    <t>&lt;http://www.wikidata.org/entity/Q79471609&gt;</t>
  </si>
  <si>
    <t>Yoast SEO</t>
  </si>
  <si>
    <t>search-optimization plug-in for WordPress</t>
  </si>
  <si>
    <t>&lt;http://www.wikidata.org/entity/Q68342360&gt;</t>
  </si>
  <si>
    <t>Evaluation of the free, open source software WordPress as electronic portfolio system in undergraduate medical education</t>
  </si>
  <si>
    <t>&lt;http://www.wikidata.org/entity/Q36038833&gt;</t>
  </si>
  <si>
    <t>Busin</t>
  </si>
  <si>
    <t>&lt;http://www.wikidata.org/entity/Q19836064&gt;</t>
  </si>
  <si>
    <t>&lt;http://www.wikidata.org/entity/Q62575374&gt;</t>
  </si>
  <si>
    <t>Alexis Busin</t>
  </si>
  <si>
    <t>French Footballer</t>
  </si>
  <si>
    <t>&lt;http://www.wikidata.org/entity/Q18022196&gt;</t>
  </si>
  <si>
    <t>Lucien Busin</t>
  </si>
  <si>
    <t>&lt;http://www.wikidata.org/entity/Q66817626&gt;</t>
  </si>
  <si>
    <t>Laura Busin</t>
  </si>
  <si>
    <t>&lt;http://www.wikidata.org/entity/Q56476313&gt;</t>
  </si>
  <si>
    <t>Massimo Busin</t>
  </si>
  <si>
    <t>&lt;http://www.wikidata.org/entity/Q56922919&gt;</t>
  </si>
  <si>
    <t>Port Busin</t>
  </si>
  <si>
    <t>&lt;http://www.wikidata.org/entity/Q31831635&gt;</t>
  </si>
  <si>
    <t>Antonio Busin</t>
  </si>
  <si>
    <t>Italian association football player</t>
  </si>
  <si>
    <t>&lt;http://www.wikidata.org/entity/Q3619331&gt;</t>
  </si>
  <si>
    <t>V Busin</t>
  </si>
  <si>
    <t>&lt;http://www.wikidata.org/entity/Q84077774&gt;</t>
  </si>
  <si>
    <t>Thomas Busin</t>
  </si>
  <si>
    <t>Swiss table tennis player</t>
  </si>
  <si>
    <t>&lt;http://www.wikidata.org/entity/Q15713613&gt;</t>
  </si>
  <si>
    <t>Filippo Busin</t>
  </si>
  <si>
    <t>Italian politician</t>
  </si>
  <si>
    <t>&lt;http://www.wikidata.org/entity/Q15931668&gt;</t>
  </si>
  <si>
    <t>Gioacchino Busin</t>
  </si>
  <si>
    <t>Italian cross-country skier</t>
  </si>
  <si>
    <t>&lt;http://www.wikidata.org/entity/Q64019542&gt;</t>
  </si>
  <si>
    <t>lago Busin Superiore</t>
  </si>
  <si>
    <t>lake in Piedmont, Italy</t>
  </si>
  <si>
    <t>&lt;http://www.wikidata.org/entity/Q35722007&gt;</t>
  </si>
  <si>
    <t>Pizzi del Busin</t>
  </si>
  <si>
    <t>&lt;http://www.wikidata.org/entity/Q31656327&gt;</t>
  </si>
  <si>
    <t>Adilson Pedro Busin</t>
  </si>
  <si>
    <t>&lt;http://www.wikidata.org/entity/Q22304776&gt;</t>
  </si>
  <si>
    <t>Case Busin-Case Trombin</t>
  </si>
  <si>
    <t>&lt;http://www.wikidata.org/entity/Q18497643&gt;</t>
  </si>
  <si>
    <t>A prospective study comparing EndoGlide and Busin glide insertion techniques in descemet stripping endothelial keratoplasty.</t>
  </si>
  <si>
    <t>scientific article published on 9 September 2011</t>
  </si>
  <si>
    <t>&lt;http://www.wikidata.org/entity/Q44761762&gt;</t>
  </si>
  <si>
    <t>Busin Guide vs Forceps for the Insertion of the Donor Lenticule in Descemet Stripping Automated Endothelial Keratoplasty.</t>
  </si>
  <si>
    <t>scientific article published on 18 October 2008</t>
  </si>
  <si>
    <t>&lt;http://www.wikidata.org/entity/Q47592335&gt;</t>
  </si>
  <si>
    <t>Busin glide vs forceps in Descemet stripping automated endothelial keratoplasty: not all forceps insertions are created equal</t>
  </si>
  <si>
    <t>scientific article published on 01 July 2009</t>
  </si>
  <si>
    <t>&lt;http://www.wikidata.org/entity/Q84093261&gt;</t>
  </si>
  <si>
    <t>A sliding technique to load thin endothelial donor lamella onto Busin glide for Descemet-stripping automated endothelial keratoplasty.</t>
  </si>
  <si>
    <t>scientific article published on 2 August 2012</t>
  </si>
  <si>
    <t>&lt;http://www.wikidata.org/entity/Q42281803&gt;</t>
  </si>
  <si>
    <t>&lt;http://www.wikidata.org/entity/Q15139028&gt;</t>
  </si>
  <si>
    <t>Kazhcha-Niv Indie film Fest</t>
  </si>
  <si>
    <t>film festival in Thiruvananthapuram, Kerala, India</t>
  </si>
  <si>
    <t>&lt;http://www.wikidata.org/entity/Q60787793&gt;</t>
  </si>
  <si>
    <t>Fest</t>
  </si>
  <si>
    <t>print in the National Gallery of Art (NGA 82530)</t>
  </si>
  <si>
    <t>&lt;http://www.wikidata.org/entity/Q75123688&gt;</t>
  </si>
  <si>
    <t>Indie Cindy</t>
  </si>
  <si>
    <t>album by Pixies</t>
  </si>
  <si>
    <t>&lt;http://www.wikidata.org/entity/Q16027276&gt;</t>
  </si>
  <si>
    <t>Indie Director</t>
  </si>
  <si>
    <t>2013 film by Bill Zebub</t>
  </si>
  <si>
    <t>&lt;http://www.wikidata.org/entity/Q16996903&gt;</t>
  </si>
  <si>
    <t>Indie Sex</t>
  </si>
  <si>
    <t>&lt;http://www.wikidata.org/entity/Q6024498&gt;</t>
  </si>
  <si>
    <t>Blood Fest</t>
  </si>
  <si>
    <t>2018 film</t>
  </si>
  <si>
    <t>&lt;http://www.wikidata.org/entity/Q37325831&gt;</t>
  </si>
  <si>
    <t>Rural Fest</t>
  </si>
  <si>
    <t>painting by Mathys, \u043E\u043A Schoevaerdts</t>
  </si>
  <si>
    <t>&lt;http://www.wikidata.org/entity/Q27970321&gt;</t>
  </si>
  <si>
    <t>Womyn Fest</t>
  </si>
  <si>
    <t>episode of Ellen (S5 E12)</t>
  </si>
  <si>
    <t>&lt;http://www.wikidata.org/entity/Q62029605&gt;</t>
  </si>
  <si>
    <t>Hellfest</t>
  </si>
  <si>
    <t>2018 American slasher film by Gregory Plotkin</t>
  </si>
  <si>
    <t>&lt;http://www.wikidata.org/entity/Q51756492&gt;</t>
  </si>
  <si>
    <t>Festival (Fest)</t>
  </si>
  <si>
    <t>print in the National Gallery of Art (NGA 86002)</t>
  </si>
  <si>
    <t>&lt;http://www.wikidata.org/entity/Q75124886&gt;</t>
  </si>
  <si>
    <t>Gimme Indie Rock</t>
  </si>
  <si>
    <t>1991 extended play by Sebadoh</t>
  </si>
  <si>
    <t>&lt;http://www.wikidata.org/entity/Q5562720&gt;</t>
  </si>
  <si>
    <t>International food fest.</t>
  </si>
  <si>
    <t>scientific article published on June 1979</t>
  </si>
  <si>
    <t>&lt;http://www.wikidata.org/entity/Q41624582&gt;</t>
  </si>
  <si>
    <t>A conference fest.</t>
  </si>
  <si>
    <t>scientific article published in December 2004</t>
  </si>
  <si>
    <t>&lt;http://www.wikidata.org/entity/Q55709112&gt;</t>
  </si>
  <si>
    <t>Garfield's Fun Fest</t>
  </si>
  <si>
    <t>2008 animated film directed by Mark A.Z. Dipp\u00E9</t>
  </si>
  <si>
    <t>&lt;http://www.wikidata.org/entity/Q2613318&gt;</t>
  </si>
  <si>
    <t>Alwas Nudisiri</t>
  </si>
  <si>
    <t>Litarary Fest</t>
  </si>
  <si>
    <t>&lt;http://www.wikidata.org/entity/Q15716425&gt;</t>
  </si>
  <si>
    <t>indie</t>
  </si>
  <si>
    <t>&lt;http://www.wikidata.org/entity/Q1290382&gt;</t>
  </si>
  <si>
    <t>Indie</t>
  </si>
  <si>
    <t>&lt;http://www.wikidata.org/entity/Q25853&gt;</t>
  </si>
  <si>
    <t>Pilates For Indie Rockers</t>
  </si>
  <si>
    <t>2007 film by Matt Pizzolo</t>
  </si>
  <si>
    <t>&lt;http://www.wikidata.org/entity/Q7193807&gt;</t>
  </si>
  <si>
    <t>Indie Game: The Movie</t>
  </si>
  <si>
    <t>2012 film</t>
  </si>
  <si>
    <t>&lt;http://www.wikidata.org/entity/Q1096935&gt;</t>
  </si>
  <si>
    <t>Shikhar Jain</t>
  </si>
  <si>
    <t>Student</t>
  </si>
  <si>
    <t>&lt;http://www.wikidata.org/entity/Q2355907&gt;</t>
  </si>
  <si>
    <t>Madhukar Vasudev Dhond</t>
  </si>
  <si>
    <t>student</t>
  </si>
  <si>
    <t>&lt;http://www.wikidata.org/entity/Q6727480&gt;</t>
  </si>
  <si>
    <t>Jennifer Roberts</t>
  </si>
  <si>
    <t>&lt;http://www.wikidata.org/entity/Q76477185&gt;</t>
  </si>
  <si>
    <t>Annora Bourgeault</t>
  </si>
  <si>
    <t>&lt;http://www.wikidata.org/entity/Q16934898&gt;</t>
  </si>
  <si>
    <t>Diana Quesada Solis</t>
  </si>
  <si>
    <t>&lt;http://www.wikidata.org/entity/Q19831456&gt;</t>
  </si>
  <si>
    <t>Obidike Lawrence Ezeilo</t>
  </si>
  <si>
    <t>&lt;http://www.wikidata.org/entity/Q81347908&gt;</t>
  </si>
  <si>
    <t>Shani Shalom</t>
  </si>
  <si>
    <t>&lt;http://www.wikidata.org/entity/Q76853635&gt;</t>
  </si>
  <si>
    <t>Paul Kr\u00F6ner</t>
  </si>
  <si>
    <t>&lt;http://www.wikidata.org/entity/Q75045741&gt;</t>
  </si>
  <si>
    <t>Javed Bashir</t>
  </si>
  <si>
    <t>&lt;http://www.wikidata.org/entity/Q16205897&gt;</t>
  </si>
  <si>
    <t>Iftikar Islam Nibir</t>
  </si>
  <si>
    <t>&lt;http://www.wikidata.org/entity/Q67206338&gt;</t>
  </si>
  <si>
    <t>Ilona T\u00F3th</t>
  </si>
  <si>
    <t>&lt;http://www.wikidata.org/entity/Q1327187&gt;</t>
  </si>
  <si>
    <t>Umme Kulsum Shefa</t>
  </si>
  <si>
    <t>&lt;http://www.wikidata.org/entity/Q66688662&gt;</t>
  </si>
  <si>
    <t>M\u00E1rcio Beck Machado</t>
  </si>
  <si>
    <t>&lt;http://www.wikidata.org/entity/Q17413861&gt;</t>
  </si>
  <si>
    <t>Masha Shmidov</t>
  </si>
  <si>
    <t>&lt;http://www.wikidata.org/entity/Q75835410&gt;</t>
  </si>
  <si>
    <t>shir shor</t>
  </si>
  <si>
    <t>&lt;http://www.wikidata.org/entity/Q76588305&gt;</t>
  </si>
  <si>
    <t>Chen Or</t>
  </si>
  <si>
    <t>&lt;http://www.wikidata.org/entity/Q76876123&gt;</t>
  </si>
  <si>
    <t>Chiemerie Basil Ezeilo</t>
  </si>
  <si>
    <t>&lt;http://www.wikidata.org/entity/Q80227445&gt;</t>
  </si>
  <si>
    <t>Latasha Harlins</t>
  </si>
  <si>
    <t>&lt;http://www.wikidata.org/entity/Q647226&gt;</t>
  </si>
  <si>
    <t>Ismat Jahaun Riya</t>
  </si>
  <si>
    <t>&lt;http://www.wikidata.org/entity/Q63974368&gt;</t>
  </si>
  <si>
    <t>The Student</t>
  </si>
  <si>
    <t>&lt;http://www.wikidata.org/entity/Q23925050&gt;</t>
  </si>
  <si>
    <t>Health fairs</t>
  </si>
  <si>
    <t>&lt;http://www.wikidata.org/entity/Q72006059&gt;</t>
  </si>
  <si>
    <t>Science Fairs</t>
  </si>
  <si>
    <t>scientific article published on 01 September 1963</t>
  </si>
  <si>
    <t>&lt;http://www.wikidata.org/entity/Q80938302&gt;</t>
  </si>
  <si>
    <t>&lt;http://www.wikidata.org/entity/Q72146949&gt;</t>
  </si>
  <si>
    <t>scientific article published on 01 April 1981</t>
  </si>
  <si>
    <t>&lt;http://www.wikidata.org/entity/Q71902769&gt;</t>
  </si>
  <si>
    <t>scientific article published on 01 June 1963</t>
  </si>
  <si>
    <t>&lt;http://www.wikidata.org/entity/Q81068327&gt;</t>
  </si>
  <si>
    <t>Champagne fairs</t>
  </si>
  <si>
    <t>medieval trade fairs</t>
  </si>
  <si>
    <t>&lt;http://www.wikidata.org/entity/Q1061127&gt;</t>
  </si>
  <si>
    <t>Hometown health fairs</t>
  </si>
  <si>
    <t>&lt;http://www.wikidata.org/entity/Q68062438&gt;</t>
  </si>
  <si>
    <t>Cost buster fairs</t>
  </si>
  <si>
    <t>&lt;http://www.wikidata.org/entity/Q77639564&gt;</t>
  </si>
  <si>
    <t>Preschool health fairs</t>
  </si>
  <si>
    <t>scientific article published on 01 August 1995</t>
  </si>
  <si>
    <t>&lt;http://www.wikidata.org/entity/Q71992862&gt;</t>
  </si>
  <si>
    <t>Erin Fairs</t>
  </si>
  <si>
    <t>&lt;http://www.wikidata.org/entity/Q28803185&gt;</t>
  </si>
  <si>
    <t>Category:Book fairs</t>
  </si>
  <si>
    <t>&lt;http://www.wikidata.org/entity/Q6852861&gt;</t>
  </si>
  <si>
    <t>Category:Charter fairs</t>
  </si>
  <si>
    <t>&lt;http://www.wikidata.org/entity/Q15207703&gt;</t>
  </si>
  <si>
    <t>Nigel Fairs</t>
  </si>
  <si>
    <t>British actor, writer and producer</t>
  </si>
  <si>
    <t>&lt;http://www.wikidata.org/entity/Q16207670&gt;</t>
  </si>
  <si>
    <t>Category:Art fairs</t>
  </si>
  <si>
    <t>&lt;http://www.wikidata.org/entity/Q8265131&gt;</t>
  </si>
  <si>
    <t>Category:World's fairs</t>
  </si>
  <si>
    <t>&lt;http://www.wikidata.org/entity/Q5868507&gt;</t>
  </si>
  <si>
    <t>Category:Trade fairs</t>
  </si>
  <si>
    <t>&lt;http://www.wikidata.org/entity/Q8789773&gt;</t>
  </si>
  <si>
    <t>Fairs Creek</t>
  </si>
  <si>
    <t>&lt;http://www.wikidata.org/entity/Q22451488&gt;</t>
  </si>
  <si>
    <t>Category:Arms fairs</t>
  </si>
  <si>
    <t>&lt;http://www.wikidata.org/entity/Q8264426&gt;</t>
  </si>
  <si>
    <t>Category:Birdwatching fairs</t>
  </si>
  <si>
    <t>&lt;http://www.wikidata.org/entity/Q8301248&gt;</t>
  </si>
  <si>
    <t>Fairs Island</t>
  </si>
  <si>
    <t>island in Valdez\u2013Cordova Census Area, United States of America</t>
  </si>
  <si>
    <t>&lt;http://www.wikidata.org/entity/Q49637796&gt;</t>
  </si>
  <si>
    <t>painting by Nicholas Gaetano</t>
  </si>
  <si>
    <t>&lt;http://www.wikidata.org/entity/Q47510071&gt;</t>
  </si>
  <si>
    <t>photograph in the National Gallery of Art (NGA 172905)</t>
  </si>
  <si>
    <t>&lt;http://www.wikidata.org/entity/Q64145900&gt;</t>
  </si>
  <si>
    <t>photograph in the National Gallery of Art (NGA 76881)</t>
  </si>
  <si>
    <t>&lt;http://www.wikidata.org/entity/Q64163877&gt;</t>
  </si>
  <si>
    <t>photograph in the National Gallery of Art (NGA 92360)</t>
  </si>
  <si>
    <t>&lt;http://www.wikidata.org/entity/Q64145395&gt;</t>
  </si>
  <si>
    <t>print in the National Gallery of Art (NGA 148743)</t>
  </si>
  <si>
    <t>&lt;http://www.wikidata.org/entity/Q76550350&gt;</t>
  </si>
  <si>
    <t>&lt;http://www.wikidata.org/entity/Q6681932&gt;</t>
  </si>
  <si>
    <t>painting by Roger Brown</t>
  </si>
  <si>
    <t>&lt;http://www.wikidata.org/entity/Q47508825&gt;</t>
  </si>
  <si>
    <t>photograph in the National Gallery of Art (NGA 172904)</t>
  </si>
  <si>
    <t>&lt;http://www.wikidata.org/entity/Q64145899&gt;</t>
  </si>
  <si>
    <t>photograph in the National Gallery of Art (NGA 172907)</t>
  </si>
  <si>
    <t>&lt;http://www.wikidata.org/entity/Q64145901&gt;</t>
  </si>
  <si>
    <t>photograph in the National Gallery of Art (NGA 118532)</t>
  </si>
  <si>
    <t>&lt;http://www.wikidata.org/entity/Q64156722&gt;</t>
  </si>
  <si>
    <t>photograph in the National Gallery of Art (NGA 106149)</t>
  </si>
  <si>
    <t>&lt;http://www.wikidata.org/entity/Q64166085&gt;</t>
  </si>
  <si>
    <t>photograph in the National Gallery of Art (NGA 172900)</t>
  </si>
  <si>
    <t>&lt;http://www.wikidata.org/entity/Q64145897&gt;</t>
  </si>
  <si>
    <t>photograph in the National Gallery of Art (NGA 172903)</t>
  </si>
  <si>
    <t>&lt;http://www.wikidata.org/entity/Q64145898&gt;</t>
  </si>
  <si>
    <t>photograph in the National Gallery of Art (NGA 160915)</t>
  </si>
  <si>
    <t>&lt;http://www.wikidata.org/entity/Q64154173&gt;</t>
  </si>
  <si>
    <t>painting by Maija Luutonen</t>
  </si>
  <si>
    <t>&lt;http://www.wikidata.org/entity/Q62394535&gt;</t>
  </si>
  <si>
    <t>photograph in the National Gallery of Art (NGA 83215)</t>
  </si>
  <si>
    <t>&lt;http://www.wikidata.org/entity/Q64164089&gt;</t>
  </si>
  <si>
    <t>Los Angeles, California</t>
  </si>
  <si>
    <t>photograph in the National Gallery of Art (NGA 118644)</t>
  </si>
  <si>
    <t>&lt;http://www.wikidata.org/entity/Q64156833&gt;</t>
  </si>
  <si>
    <t>Bar--Los Angeles</t>
  </si>
  <si>
    <t>photograph in the National Gallery of Art (NGA 84459)</t>
  </si>
  <si>
    <t>&lt;http://www.wikidata.org/entity/Q64164712&gt;</t>
  </si>
  <si>
    <t>Motorama--Los Angeles</t>
  </si>
  <si>
    <t>photograph in the National Gallery of Art (NGA 84468)</t>
  </si>
  <si>
    <t>&lt;http://www.wikidata.org/entity/Q64164721&gt;</t>
  </si>
  <si>
    <t>Billboards--Los Angeles</t>
  </si>
  <si>
    <t>photograph in the National Gallery of Art (NGA 84504)</t>
  </si>
  <si>
    <t>&lt;http://www.wikidata.org/entity/Q64164757&gt;</t>
  </si>
  <si>
    <t>Peter Johnson</t>
  </si>
  <si>
    <t>Johnson, P. S</t>
  </si>
  <si>
    <t>&lt;http://www.wikidata.org/entity/Q61774771&gt;</t>
  </si>
  <si>
    <t>&lt;http://www.wikidata.org/entity/Q2204313&gt;</t>
  </si>
  <si>
    <t>S*P*Y*S</t>
  </si>
  <si>
    <t>1974 film by Irvin Kershner</t>
  </si>
  <si>
    <t>&lt;http://www.wikidata.org/entity/Q2743017&gt;</t>
  </si>
  <si>
    <t>S/2005 P 1 and S/2005 P 2</t>
  </si>
  <si>
    <t>&lt;http://www.wikidata.org/entity/Q68782448&gt;</t>
  </si>
  <si>
    <t>scientific article published in January 2006</t>
  </si>
  <si>
    <t>&lt;http://www.wikidata.org/entity/Q68782500&gt;</t>
  </si>
  <si>
    <t>&lt;http://www.wikidata.org/entity/Q68782181&gt;</t>
  </si>
  <si>
    <t>31P double-quantum solid-state NMR study of phosphoroorganic compounds with (O)P-O-P-(O), (S)P-O-P(S) and (S)P-S-P(O) unit</t>
  </si>
  <si>
    <t>scientific article published on 21 July 2006</t>
  </si>
  <si>
    <t>&lt;http://www.wikidata.org/entity/Q80204564&gt;</t>
  </si>
  <si>
    <t>P &amp; S quarterly</t>
  </si>
  <si>
    <t>&lt;http://www.wikidata.org/entity/Q27717739&gt;</t>
  </si>
  <si>
    <t>S. P. Timoshenko</t>
  </si>
  <si>
    <t>&lt;http://www.wikidata.org/entity/Q58932745&gt;</t>
  </si>
  <si>
    <t>P S Hench.</t>
  </si>
  <si>
    <t>scientific article published in May 2014</t>
  </si>
  <si>
    <t>&lt;http://www.wikidata.org/entity/Q48058464&gt;</t>
  </si>
  <si>
    <t>[P. S. Dzhaparidze].</t>
  </si>
  <si>
    <t>scientific article published in April 1980</t>
  </si>
  <si>
    <t>&lt;http://www.wikidata.org/entity/Q47989833&gt;</t>
  </si>
  <si>
    <t>S. P. Smith</t>
  </si>
  <si>
    <t>&lt;http://www.wikidata.org/entity/Q60095196&gt;</t>
  </si>
  <si>
    <t>S. P. Benedictus</t>
  </si>
  <si>
    <t>print in the National Gallery of Art (NGA 59677)</t>
  </si>
  <si>
    <t>&lt;http://www.wikidata.org/entity/Q74033649&gt;</t>
  </si>
  <si>
    <t>[S. P. SYROMIATNIKOV]</t>
  </si>
  <si>
    <t>&lt;http://www.wikidata.org/entity/Q75732196&gt;</t>
  </si>
  <si>
    <t>P-40's</t>
  </si>
  <si>
    <t>print in the National Gallery of Art (NGA 57979)</t>
  </si>
  <si>
    <t>&lt;http://www.wikidata.org/entity/Q65567069&gt;</t>
  </si>
  <si>
    <t>P/S</t>
  </si>
  <si>
    <t>Vietnamese toothpaste brand owned by Unilever</t>
  </si>
  <si>
    <t>&lt;http://www.wikidata.org/entity/Q10803616&gt;</t>
  </si>
  <si>
    <t>Prof. S. P. L. S\u00F8rensen</t>
  </si>
  <si>
    <t>&lt;http://www.wikidata.org/entity/Q60136095&gt;</t>
  </si>
  <si>
    <t>S. P. P. Thorat</t>
  </si>
  <si>
    <t>&lt;http://www.wikidata.org/entity/Q26251412&gt;</t>
  </si>
  <si>
    <t>P. S. S. Guimaraes</t>
  </si>
  <si>
    <t>researcher ORCID ID = 0000-0002-0113-2641</t>
  </si>
  <si>
    <t>&lt;http://www.wikidata.org/entity/Q59453232&gt;</t>
  </si>
  <si>
    <t>M-I-S-S-I-S-S-I-P-P-I</t>
  </si>
  <si>
    <t>song</t>
  </si>
  <si>
    <t>&lt;http://www.wikidata.org/entity/Q16934490&gt;</t>
  </si>
  <si>
    <t>start of action</t>
  </si>
  <si>
    <t>start</t>
  </si>
  <si>
    <t>&lt;http://www.wikidata.org/entity/Q36665131&gt;</t>
  </si>
  <si>
    <t>Illumia</t>
  </si>
  <si>
    <t>Start Everyday</t>
  </si>
  <si>
    <t>&lt;http://www.wikidata.org/entity/Q16565358&gt;</t>
  </si>
  <si>
    <t>&lt;http://www.wikidata.org/entity/Q79000348&gt;</t>
  </si>
  <si>
    <t>Soviet camera</t>
  </si>
  <si>
    <t>&lt;http://www.wikidata.org/entity/Q16956862&gt;</t>
  </si>
  <si>
    <t>2004 single by Rina Aiuchi</t>
  </si>
  <si>
    <t>&lt;http://www.wikidata.org/entity/Q10852460&gt;</t>
  </si>
  <si>
    <t>&lt;http://www.wikidata.org/entity/Q12759660&gt;</t>
  </si>
  <si>
    <t>Polish camera</t>
  </si>
  <si>
    <t>&lt;http://www.wikidata.org/entity/Q9344264&gt;</t>
  </si>
  <si>
    <t>Russian club for hockey with a ball from Nizhny Novgorod</t>
  </si>
  <si>
    <t>&lt;http://www.wikidata.org/entity/Q4351404&gt;</t>
  </si>
  <si>
    <t>short-lived daily tabloid</t>
  </si>
  <si>
    <t>&lt;http://www.wikidata.org/entity/Q7602474&gt;</t>
  </si>
  <si>
    <t>&lt;http://www.wikidata.org/entity/Q257117&gt;</t>
  </si>
  <si>
    <t>2019 studio album by Luciano Ligabue</t>
  </si>
  <si>
    <t>&lt;http://www.wikidata.org/entity/Q61054111&gt;</t>
  </si>
  <si>
    <t>breakfast cereal</t>
  </si>
  <si>
    <t>&lt;http://www.wikidata.org/entity/Q7602475&gt;</t>
  </si>
  <si>
    <t>&lt;http://www.wikidata.org/entity/Q79000358&gt;</t>
  </si>
  <si>
    <t>single</t>
  </si>
  <si>
    <t>&lt;http://www.wikidata.org/entity/Q11312060&gt;</t>
  </si>
  <si>
    <t>Bandy club</t>
  </si>
  <si>
    <t>&lt;http://www.wikidata.org/entity/Q7602470&gt;</t>
  </si>
  <si>
    <t>Defunct Russian cargo airline</t>
  </si>
  <si>
    <t>&lt;http://www.wikidata.org/entity/Q28605256&gt;</t>
  </si>
  <si>
    <t>1991 single by Jun Sky Walkers</t>
  </si>
  <si>
    <t>&lt;http://www.wikidata.org/entity/Q11244518&gt;</t>
  </si>
  <si>
    <t>&lt;http://www.wikidata.org/entity/Q37170128&gt;</t>
  </si>
  <si>
    <t>&lt;http://www.wikidata.org/entity/Q79000355&gt;</t>
  </si>
  <si>
    <t>&lt;http://www.wikidata.org/entity/Q7602473&gt;</t>
  </si>
  <si>
    <t>opera by Georg Friedrich H\u00E4ndel</t>
  </si>
  <si>
    <t>&lt;http://www.wikidata.org/entity/Q946701&gt;</t>
  </si>
  <si>
    <t>1992 film by Sally Potter</t>
  </si>
  <si>
    <t>&lt;http://www.wikidata.org/entity/Q188384&gt;</t>
  </si>
  <si>
    <t>Play</t>
  </si>
  <si>
    <t>&lt;http://www.wikidata.org/entity/Q60614687&gt;</t>
  </si>
  <si>
    <t>episode of The Middle (S5 E23)</t>
  </si>
  <si>
    <t>&lt;http://www.wikidata.org/entity/Q50929514&gt;</t>
  </si>
  <si>
    <t>Orlando magic</t>
  </si>
  <si>
    <t>&lt;http://www.wikidata.org/entity/Q83776533&gt;</t>
  </si>
  <si>
    <t>ORLANDO FURIOSO</t>
  </si>
  <si>
    <t>&lt;http://www.wikidata.org/entity/Q58628717&gt;</t>
  </si>
  <si>
    <t>Orlando Furioso</t>
  </si>
  <si>
    <t>version of Green play, 1831</t>
  </si>
  <si>
    <t>&lt;http://www.wikidata.org/entity/Q81313546&gt;</t>
  </si>
  <si>
    <t>EB-11 / Gibbons, Orlando</t>
  </si>
  <si>
    <t>&lt;http://www.wikidata.org/entity/Q38068930&gt;</t>
  </si>
  <si>
    <t>Orlando paladino</t>
  </si>
  <si>
    <t>&lt;http://www.wikidata.org/entity/Q59406651&gt;</t>
  </si>
  <si>
    <t>Orlando Sentinel</t>
  </si>
  <si>
    <t>&lt;http://www.wikidata.org/entity/Q746424&gt;</t>
  </si>
  <si>
    <t>HMS Orlando</t>
  </si>
  <si>
    <t>painting by Simone, Antonio de</t>
  </si>
  <si>
    <t>&lt;http://www.wikidata.org/entity/Q50889302&gt;</t>
  </si>
  <si>
    <t>Orlando Weekly</t>
  </si>
  <si>
    <t>&lt;http://www.wikidata.org/entity/Q7103207&gt;</t>
  </si>
  <si>
    <t>Scene from Ariosto's \"Orlando Furioso\": The Damsel and Orlando</t>
  </si>
  <si>
    <t>painting by Benjamin West</t>
  </si>
  <si>
    <t>&lt;http://www.wikidata.org/entity/Q78688764&gt;</t>
  </si>
  <si>
    <t>&lt;http://www.wikidata.org/entity/Q224005&gt;</t>
  </si>
  <si>
    <t>Egyptian-Italian record producer; brother of Dalida</t>
  </si>
  <si>
    <t>&lt;http://www.wikidata.org/entity/Q3356439&gt;</t>
  </si>
  <si>
    <t>&lt;http://www.wikidata.org/entity/Q3885932&gt;</t>
  </si>
  <si>
    <t>&lt;http://www.wikidata.org/entity/Q21208827&gt;</t>
  </si>
  <si>
    <t>opera by Olga Neuwirth</t>
  </si>
  <si>
    <t>&lt;http://www.wikidata.org/entity/Q78891137&gt;</t>
  </si>
  <si>
    <t>&lt;http://www.wikidata.org/entity/Q9053129&gt;</t>
  </si>
  <si>
    <t>Greek stage production by Aplo Theatro, based on Woolf's novel</t>
  </si>
  <si>
    <t>&lt;http://www.wikidata.org/entity/Q60625496&gt;</t>
  </si>
  <si>
    <t>Tyndale Theological Seminary</t>
  </si>
  <si>
    <t>&lt;http://www.wikidata.org/entity/Q7860449&gt;</t>
  </si>
  <si>
    <t>I'll Cry for You</t>
  </si>
  <si>
    <t>Europe song</t>
  </si>
  <si>
    <t>&lt;http://www.wikidata.org/entity/Q10532718&gt;</t>
  </si>
  <si>
    <t>Tehran children</t>
  </si>
  <si>
    <t>Europe refugees</t>
  </si>
  <si>
    <t>&lt;http://www.wikidata.org/entity/Q20898448&gt;</t>
  </si>
  <si>
    <t>European Union</t>
  </si>
  <si>
    <t>economic and political union of states mostly located in Europe</t>
  </si>
  <si>
    <t>&lt;http://www.wikidata.org/entity/Q458&gt;</t>
  </si>
  <si>
    <t>Europa</t>
  </si>
  <si>
    <t>&lt;http://www.wikidata.org/entity/Q5412030&gt;</t>
  </si>
  <si>
    <t>1925 poem by Anatol Stern</t>
  </si>
  <si>
    <t>&lt;http://www.wikidata.org/entity/Q72726894&gt;</t>
  </si>
  <si>
    <t>Greek mythology character, daughter of Agenor</t>
  </si>
  <si>
    <t>&lt;http://www.wikidata.org/entity/Q165170&gt;</t>
  </si>
  <si>
    <t>Old Europe, New Europe, Core Europe</t>
  </si>
  <si>
    <t>&lt;http://www.wikidata.org/entity/Q60391149&gt;</t>
  </si>
  <si>
    <t>Europe Othered, Europe Enlisted, Europe Possessed</t>
  </si>
  <si>
    <t>&lt;http://www.wikidata.org/entity/Q56657929&gt;</t>
  </si>
  <si>
    <t>book by Daniel Levy</t>
  </si>
  <si>
    <t>&lt;http://www.wikidata.org/entity/Q7083945&gt;</t>
  </si>
  <si>
    <t>Europe-America-Europe (NAID 50874)</t>
  </si>
  <si>
    <t>&lt;http://www.wikidata.org/entity/Q66328054&gt;</t>
  </si>
  <si>
    <t>European route E773</t>
  </si>
  <si>
    <t>road in Europe</t>
  </si>
  <si>
    <t>&lt;http://www.wikidata.org/entity/Q3041141&gt;</t>
  </si>
  <si>
    <t>European route E98</t>
  </si>
  <si>
    <t>highway in Europe</t>
  </si>
  <si>
    <t>&lt;http://www.wikidata.org/entity/Q2296040&gt;</t>
  </si>
  <si>
    <t>European route E372</t>
  </si>
  <si>
    <t>&lt;http://www.wikidata.org/entity/Q2418651&gt;</t>
  </si>
  <si>
    <t>European route E662</t>
  </si>
  <si>
    <t>&lt;http://www.wikidata.org/entity/Q2456332&gt;</t>
  </si>
  <si>
    <t>European route E012</t>
  </si>
  <si>
    <t>&lt;http://www.wikidata.org/entity/Q1375783&gt;</t>
  </si>
  <si>
    <t>European route E78</t>
  </si>
  <si>
    <t>&lt;http://www.wikidata.org/entity/Q1376002&gt;</t>
  </si>
  <si>
    <t>Gr\u00FCne K\u00FCstenstra\u00DFe</t>
  </si>
  <si>
    <t>&lt;http://www.wikidata.org/entity/Q1551945&gt;</t>
  </si>
  <si>
    <t>European route E411</t>
  </si>
  <si>
    <t>&lt;http://www.wikidata.org/entity/Q1920250&gt;</t>
  </si>
  <si>
    <t>European route E232</t>
  </si>
  <si>
    <t>&lt;http://www.wikidata.org/entity/Q1375818&gt;</t>
  </si>
  <si>
    <t>William F. Finan Papers (NAID 628773)</t>
  </si>
  <si>
    <t>&lt;http://www.wikidata.org/entity/Q59495016&gt;</t>
  </si>
  <si>
    <t>Finan</t>
  </si>
  <si>
    <t>fictional character in The Saxon Stories</t>
  </si>
  <si>
    <t>&lt;http://www.wikidata.org/entity/Q59186827&gt;</t>
  </si>
  <si>
    <t>&lt;http://www.wikidata.org/entity/Q9259906&gt;</t>
  </si>
  <si>
    <t>&lt;http://www.wikidata.org/entity/Q7476508&gt;</t>
  </si>
  <si>
    <t>&lt;http://www.wikidata.org/entity/Q3072486&gt;</t>
  </si>
  <si>
    <t>Timothy Finan</t>
  </si>
  <si>
    <t>&lt;http://www.wikidata.org/entity/Q82542026&gt;</t>
  </si>
  <si>
    <t>Frederico Finan</t>
  </si>
  <si>
    <t>economist (University of California-Berkeley)</t>
  </si>
  <si>
    <t>&lt;http://www.wikidata.org/entity/Q41805401&gt;</t>
  </si>
  <si>
    <t>Finan JD</t>
  </si>
  <si>
    <t>&lt;http://www.wikidata.org/entity/Q67481153&gt;</t>
  </si>
  <si>
    <t>Tom Finan</t>
  </si>
  <si>
    <t>film editor</t>
  </si>
  <si>
    <t>&lt;http://www.wikidata.org/entity/Q25081809&gt;</t>
  </si>
  <si>
    <t>Richard Finan</t>
  </si>
  <si>
    <t>American politician</t>
  </si>
  <si>
    <t>&lt;http://www.wikidata.org/entity/Q7325677&gt;</t>
  </si>
  <si>
    <t>Nick Finan</t>
  </si>
  <si>
    <t>&lt;http://www.wikidata.org/entity/Q16186231&gt;</t>
  </si>
  <si>
    <t>Basile Finan</t>
  </si>
  <si>
    <t>roman-catholic bishop</t>
  </si>
  <si>
    <t>&lt;http://www.wikidata.org/entity/Q64779836&gt;</t>
  </si>
  <si>
    <t>Bobby Finan</t>
  </si>
  <si>
    <t>&lt;http://www.wikidata.org/entity/Q4934995&gt;</t>
  </si>
  <si>
    <t>Thomas Finan</t>
  </si>
  <si>
    <t>historian</t>
  </si>
  <si>
    <t>&lt;http://www.wikidata.org/entity/Q63676806&gt;</t>
  </si>
  <si>
    <t>Finan (DNB00)</t>
  </si>
  <si>
    <t>entry in Dictionary of National Biography</t>
  </si>
  <si>
    <t>&lt;http://www.wikidata.org/entity/Q19025306&gt;</t>
  </si>
  <si>
    <t>James Finan</t>
  </si>
  <si>
    <t>Peerage person ID=556253</t>
  </si>
  <si>
    <t>&lt;http://www.wikidata.org/entity/Q76136158&gt;</t>
  </si>
  <si>
    <t>Joe Finan</t>
  </si>
  <si>
    <t>American sportscaster</t>
  </si>
  <si>
    <t>&lt;http://www.wikidata.org/entity/Q6209836&gt;</t>
  </si>
  <si>
    <t>John Finan</t>
  </si>
  <si>
    <t>Irish politician</t>
  </si>
  <si>
    <t>&lt;http://www.wikidata.org/entity/Q6233123&gt;</t>
  </si>
  <si>
    <t>Sandra Finan</t>
  </si>
  <si>
    <t>United States Air Force general</t>
  </si>
  <si>
    <t>&lt;http://www.wikidata.org/entity/Q7416606&gt;</t>
  </si>
  <si>
    <t>Irial Finan</t>
  </si>
  <si>
    <t>Chairman of Smurfit Kappa</t>
  </si>
  <si>
    <t>&lt;http://www.wikidata.org/entity/Q81942525&gt;</t>
  </si>
  <si>
    <t>&lt;http://www.wikidata.org/entity/Q46998575&gt;</t>
  </si>
  <si>
    <t>&lt;http://www.wikidata.org/entity/Q5680079&gt;</t>
  </si>
  <si>
    <t>district in Mariestad Municipality, Sweden</t>
  </si>
  <si>
    <t>&lt;http://www.wikidata.org/entity/Q21567329&gt;</t>
  </si>
  <si>
    <t>album by Erik Hassle</t>
  </si>
  <si>
    <t>&lt;http://www.wikidata.org/entity/Q5680076&gt;</t>
  </si>
  <si>
    <t>Hassle.com</t>
  </si>
  <si>
    <t>British dotcom enterprise</t>
  </si>
  <si>
    <t>&lt;http://www.wikidata.org/entity/Q18160162&gt;</t>
  </si>
  <si>
    <t>Street Hassle</t>
  </si>
  <si>
    <t>song by Lou Reed</t>
  </si>
  <si>
    <t>&lt;http://www.wikidata.org/entity/Q7622857&gt;</t>
  </si>
  <si>
    <t>White Hassle</t>
  </si>
  <si>
    <t>&lt;http://www.wikidata.org/entity/Q17091437&gt;</t>
  </si>
  <si>
    <t>Boston Hassle</t>
  </si>
  <si>
    <t>&lt;http://www.wikidata.org/entity/Q65061776&gt;</t>
  </si>
  <si>
    <t>Karin Hassle</t>
  </si>
  <si>
    <t>Swedish artist</t>
  </si>
  <si>
    <t>&lt;http://www.wikidata.org/entity/Q18169843&gt;</t>
  </si>
  <si>
    <t>No Hassle</t>
  </si>
  <si>
    <t>album by Tosca</t>
  </si>
  <si>
    <t>&lt;http://www.wikidata.org/entity/Q16958236&gt;</t>
  </si>
  <si>
    <t>Erik Hassle</t>
  </si>
  <si>
    <t>Swedish musician</t>
  </si>
  <si>
    <t>&lt;http://www.wikidata.org/entity/Q446748&gt;</t>
  </si>
  <si>
    <t>album by Lou Reed</t>
  </si>
  <si>
    <t>&lt;http://www.wikidata.org/entity/Q2530786&gt;</t>
  </si>
  <si>
    <t>Hans Hassle</t>
  </si>
  <si>
    <t>Swedish businessman</t>
  </si>
  <si>
    <t>&lt;http://www.wikidata.org/entity/Q5650128&gt;</t>
  </si>
  <si>
    <t>Hassle socken</t>
  </si>
  <si>
    <t>&lt;http://www.wikidata.org/entity/Q10518480&gt;</t>
  </si>
  <si>
    <t>Hassle Records</t>
  </si>
  <si>
    <t>&lt;http://www.wikidata.org/entity/Q10294040&gt;</t>
  </si>
  <si>
    <t>The hassle factor</t>
  </si>
  <si>
    <t>scientific article published on 01 November 1992</t>
  </si>
  <si>
    <t>&lt;http://www.wikidata.org/entity/Q67567852&gt;</t>
  </si>
  <si>
    <t>Hassle management workshop</t>
  </si>
  <si>
    <t>scientific article published on 01 March 1980</t>
  </si>
  <si>
    <t>&lt;http://www.wikidata.org/entity/Q77462247&gt;</t>
  </si>
  <si>
    <t>Hassle-free consulting</t>
  </si>
  <si>
    <t>scientific article published on 01 November 2006</t>
  </si>
  <si>
    <t>&lt;http://www.wikidata.org/entity/Q79539432&gt;</t>
  </si>
  <si>
    <t>Worth the hassle</t>
  </si>
  <si>
    <t>&lt;http://www.wikidata.org/entity/Q72060962&gt;</t>
  </si>
  <si>
    <t>Hassle-free licensing</t>
  </si>
  <si>
    <t>&lt;http://www.wikidata.org/entity/Q71928095&gt;</t>
  </si>
  <si>
    <t>photograph in the National Gallery of Art (NGA 165298)</t>
  </si>
  <si>
    <t>&lt;http://www.wikidata.org/entity/Q64145866&gt;</t>
  </si>
  <si>
    <t>genus of worms</t>
  </si>
  <si>
    <t>&lt;http://www.wikidata.org/entity/Q18355807&gt;</t>
  </si>
  <si>
    <t>dissolved municipality in Fukui Prefecture, Japan</t>
  </si>
  <si>
    <t>&lt;http://www.wikidata.org/entity/Q15259951&gt;</t>
  </si>
  <si>
    <t>city in Fukui prefecture, Japan</t>
  </si>
  <si>
    <t>&lt;http://www.wikidata.org/entity/Q41773&gt;</t>
  </si>
  <si>
    <t>Japanese family name (\u5C0F\u6C40)</t>
  </si>
  <si>
    <t>&lt;http://www.wikidata.org/entity/Q39240943&gt;</t>
  </si>
  <si>
    <t>&lt;http://www.wikidata.org/entity/Q5280414&gt;</t>
  </si>
  <si>
    <t>Japanese family name (\u5C0F\u6D5C, \u304A\u3070\u307E)</t>
  </si>
  <si>
    <t>&lt;http://www.wikidata.org/entity/Q26446735&gt;</t>
  </si>
  <si>
    <t>&lt;http://www.wikidata.org/entity/Q223850&gt;</t>
  </si>
  <si>
    <t>C. Obama</t>
  </si>
  <si>
    <t>&lt;http://www.wikidata.org/entity/Q33687029&gt;</t>
  </si>
  <si>
    <t>President Barack Obama, First Lady Michelle Obama, Malia Obama, Sasha Obama, Leslie Robinson and Marian Robinson Tour Robben Island Prison (NAID 118818007)</t>
  </si>
  <si>
    <t>&lt;http://www.wikidata.org/entity/Q66425135&gt;</t>
  </si>
  <si>
    <t>President Barack Obama, First Lady Michelle Obama, Malia Obama, Sasha Obama, Marian Robinson and Kaye Wilson having Dinner in Moscow (NAID 118817933)</t>
  </si>
  <si>
    <t>&lt;http://www.wikidata.org/entity/Q66425116&gt;</t>
  </si>
  <si>
    <t>President Barack Obama, Malia Obama and Sasha Obama Walk Through the White House Colonnade (NAID 118817931)</t>
  </si>
  <si>
    <t>&lt;http://www.wikidata.org/entity/Q66425163&gt;</t>
  </si>
  <si>
    <t>First Lady Michelle Obama, Sasha Obama, Malia Obama Visit the Great Wall of China (NAID 138925796)</t>
  </si>
  <si>
    <t>&lt;http://www.wikidata.org/entity/Q66424953&gt;</t>
  </si>
  <si>
    <t>painting by Michael A. Glier</t>
  </si>
  <si>
    <t>&lt;http://www.wikidata.org/entity/Q47513588&gt;</t>
  </si>
  <si>
    <t>Obama 2</t>
  </si>
  <si>
    <t>photograph in the National Gallery of Art (NGA 165299)</t>
  </si>
  <si>
    <t>&lt;http://www.wikidata.org/entity/Q64145867&gt;</t>
  </si>
  <si>
    <t>Brand Obama</t>
  </si>
  <si>
    <t>journal article; published in Administrative Theory &amp; Praxis in 2010</t>
  </si>
  <si>
    <t>&lt;http://www.wikidata.org/entity/Q58125532&gt;</t>
  </si>
  <si>
    <t>Obama Wins!</t>
  </si>
  <si>
    <t>episode of South Park</t>
  </si>
  <si>
    <t>&lt;http://www.wikidata.org/entity/Q927773&gt;</t>
  </si>
  <si>
    <t>President Barack Obama, First Lady Michelle Obama, Malia Obama, Sasha Obama and Marian Robinson Arrive at the Estadio Latinoamericano in Cuba (NAID 138925808)</t>
  </si>
  <si>
    <t>&lt;http://www.wikidata.org/entity/Q66424959&gt;</t>
  </si>
  <si>
    <t>First Lady Michelle Obama Hugs Sasha Obama and Malia Obama at the Great Wall of China (NAID 148057772)</t>
  </si>
  <si>
    <t>&lt;http://www.wikidata.org/entity/Q71994762&gt;</t>
  </si>
  <si>
    <t>Obama Doctrine</t>
  </si>
  <si>
    <t>catch-all term used to describe one or several principles of the foreign policy of Barack Obama</t>
  </si>
  <si>
    <t>&lt;http://www.wikidata.org/entity/Q7074607&gt;</t>
  </si>
  <si>
    <t>Michael Kernan</t>
  </si>
  <si>
    <t>Washington Post journalist</t>
  </si>
  <si>
    <t>&lt;http://www.wikidata.org/entity/Q6831856&gt;</t>
  </si>
  <si>
    <t>daily broadsheet newspaper in Washington, D.C.</t>
  </si>
  <si>
    <t>&lt;http://www.wikidata.org/entity/Q166032&gt;</t>
  </si>
  <si>
    <t>&lt;http://www.wikidata.org/entity/Q17504337&gt;</t>
  </si>
  <si>
    <t>Lives of the Philosophers, Warts and All</t>
  </si>
  <si>
    <t>Washington Post article, 2011</t>
  </si>
  <si>
    <t>&lt;http://www.wikidata.org/entity/Q23458060&gt;</t>
  </si>
  <si>
    <t>New luster for a hard-boiled gem</t>
  </si>
  <si>
    <t>Washington Post article, 2013</t>
  </si>
  <si>
    <t>&lt;http://www.wikidata.org/entity/Q23983994&gt;</t>
  </si>
  <si>
    <t>Industry Advocates Play Key Convention Roles</t>
  </si>
  <si>
    <t>Washington Post article, 2004</t>
  </si>
  <si>
    <t>&lt;http://www.wikidata.org/entity/Q28547603&gt;</t>
  </si>
  <si>
    <t>John Philip Sousa composition (1889)</t>
  </si>
  <si>
    <t>&lt;http://www.wikidata.org/entity/Q2524763&gt;</t>
  </si>
  <si>
    <t>Washington Post error spotlights JCAH</t>
  </si>
  <si>
    <t>scientific article published on 01 January 1978</t>
  </si>
  <si>
    <t>&lt;http://www.wikidata.org/entity/Q77690005&gt;</t>
  </si>
  <si>
    <t>Category:The Washington Post</t>
  </si>
  <si>
    <t>&lt;http://www.wikidata.org/entity/Q7401518&gt;</t>
  </si>
  <si>
    <t>Washington Post heliport</t>
  </si>
  <si>
    <t>&lt;http://www.wikidata.org/entity/Q61671722&gt;</t>
  </si>
  <si>
    <t>Washington Post Radio</t>
  </si>
  <si>
    <t>American radio station</t>
  </si>
  <si>
    <t>&lt;http://www.wikidata.org/entity/Q7972133&gt;</t>
  </si>
  <si>
    <t>Nicole Hemmer</t>
  </si>
  <si>
    <t>historian, Miller Center/Washington Post</t>
  </si>
  <si>
    <t>&lt;http://www.wikidata.org/entity/Q63214368&gt;</t>
  </si>
  <si>
    <t>Chuck Babington</t>
  </si>
  <si>
    <t>Journalist; Washington Post political editor</t>
  </si>
  <si>
    <t>&lt;http://www.wikidata.org/entity/Q25927119&gt;</t>
  </si>
  <si>
    <t>Harry Rositzke Dies</t>
  </si>
  <si>
    <t>news article, obituary, Washington Post</t>
  </si>
  <si>
    <t>&lt;http://www.wikidata.org/entity/Q59334479&gt;</t>
  </si>
  <si>
    <t>The Baron's Bounty</t>
  </si>
  <si>
    <t>news article, The Washington Post</t>
  </si>
  <si>
    <t>&lt;http://www.wikidata.org/entity/Q76440041&gt;</t>
  </si>
  <si>
    <t>Philip Rucker</t>
  </si>
  <si>
    <t>Reporter for the Washington Post</t>
  </si>
  <si>
    <t>&lt;http://www.wikidata.org/entity/Q34380436&gt;</t>
  </si>
  <si>
    <t>Why does anyone pay attention to John Coleman, Weather Channel co-founder, on climate change?</t>
  </si>
  <si>
    <t>The Washington Post article, 2014</t>
  </si>
  <si>
    <t>&lt;http://www.wikidata.org/entity/Q24535881&gt;</t>
  </si>
  <si>
    <t>Washington Post Maryland Poll, December 1993</t>
  </si>
  <si>
    <t>&lt;http://www.wikidata.org/entity/Q64013049&gt;</t>
  </si>
  <si>
    <t>SECRETARY MALCOLM BALDRIGE- LUNCHEON, WASHINGTON POST (NAID 101645)</t>
  </si>
  <si>
    <t>&lt;http://www.wikidata.org/entity/Q67412060&gt;</t>
  </si>
  <si>
    <t>WASHINGTON MEMORIAL INSTITUTION FOR POST-GRADUATE STUDY AND RESEARCH IN WASHINGTON</t>
  </si>
  <si>
    <t>scientific article published on 01 June 1901</t>
  </si>
  <si>
    <t>&lt;http://www.wikidata.org/entity/Q80881828&gt;</t>
  </si>
  <si>
    <t>fourth quarter</t>
  </si>
  <si>
    <t>bottom right (sinister) quarter in quartering, in heraldry</t>
  </si>
  <si>
    <t>&lt;http://www.wikidata.org/entity/Q27927519&gt;</t>
  </si>
  <si>
    <t>Fourth Quarter</t>
  </si>
  <si>
    <t>quarter of the city of Messina</t>
  </si>
  <si>
    <t>&lt;http://www.wikidata.org/entity/Q18171887&gt;</t>
  </si>
  <si>
    <t>should be used with qualifier P4241 to narrow down the period it describes</t>
  </si>
  <si>
    <t>&lt;http://www.wikidata.org/entity/Q40719674&gt;</t>
  </si>
  <si>
    <t>Retrospective. Walter M. Fitch (1929-2011).</t>
  </si>
  <si>
    <t>&lt;http://www.wikidata.org/entity/Q30010941&gt;</t>
  </si>
  <si>
    <t>CAMTS publishes fifth edition of accreditation standards.</t>
  </si>
  <si>
    <t>scientific article published on May 2002</t>
  </si>
  <si>
    <t>&lt;http://www.wikidata.org/entity/Q42041243&gt;</t>
  </si>
  <si>
    <t>PATHOLOGY: Fourth Edition.</t>
  </si>
  <si>
    <t>&lt;http://www.wikidata.org/entity/Q55401843&gt;</t>
  </si>
  <si>
    <t>The Oxford Dictionary of Art and Artists</t>
  </si>
  <si>
    <t>fourth edition</t>
  </si>
  <si>
    <t>&lt;http://www.wikidata.org/entity/Q21889539&gt;</t>
  </si>
  <si>
    <t>On entering the fourth quarter.</t>
  </si>
  <si>
    <t>scientific article published on December 1974</t>
  </si>
  <si>
    <t>&lt;http://www.wikidata.org/entity/Q41533392&gt;</t>
  </si>
  <si>
    <t>Fourth-quarter biotech job picture</t>
  </si>
  <si>
    <t>scientific article published on 01 February 2011</t>
  </si>
  <si>
    <t>&lt;http://www.wikidata.org/entity/Q83387258&gt;</t>
  </si>
  <si>
    <t>IHS reports fourth-quarter shortfall</t>
  </si>
  <si>
    <t>scientific article published on 01 March 1996</t>
  </si>
  <si>
    <t>&lt;http://www.wikidata.org/entity/Q77055424&gt;</t>
  </si>
  <si>
    <t>Fourth-quarter biotech job picture.</t>
  </si>
  <si>
    <t>scientific article published in February 2013</t>
  </si>
  <si>
    <t>&lt;http://www.wikidata.org/entity/Q43877469&gt;</t>
  </si>
  <si>
    <t>Bordeaux (fourth edition)</t>
  </si>
  <si>
    <t>fourth edition of book by Robert M. Parker</t>
  </si>
  <si>
    <t>&lt;http://www.wikidata.org/entity/Q23011673&gt;</t>
  </si>
  <si>
    <t>The Calf. Fourth Edition.</t>
  </si>
  <si>
    <t>scientific article published in August 1981</t>
  </si>
  <si>
    <t>&lt;http://www.wikidata.org/entity/Q45895626&gt;</t>
  </si>
  <si>
    <t>Veterinary Medicine. Fourth Edition.</t>
  </si>
  <si>
    <t>scientific article published in May 1975</t>
  </si>
  <si>
    <t>&lt;http://www.wikidata.org/entity/Q50318047&gt;</t>
  </si>
  <si>
    <t>CLINICAL TOXICOLOGY: Fourth Edition.</t>
  </si>
  <si>
    <t>scientific article published in February 1965</t>
  </si>
  <si>
    <t>&lt;http://www.wikidata.org/entity/Q55664551&gt;</t>
  </si>
  <si>
    <t>Genomes 4. Fourth edition.</t>
  </si>
  <si>
    <t>scientific article published on 19 December 2017</t>
  </si>
  <si>
    <t>&lt;http://www.wikidata.org/entity/Q47109468&gt;</t>
  </si>
  <si>
    <t>UROLOGICAL SURGERY: Fourth Edition.</t>
  </si>
  <si>
    <t>scientific article published in October 1971</t>
  </si>
  <si>
    <t>&lt;http://www.wikidata.org/entity/Q50276670&gt;</t>
  </si>
  <si>
    <t>GENERAL PATHOLOGY: Fourth Edition.</t>
  </si>
  <si>
    <t>&lt;http://www.wikidata.org/entity/Q64884593&gt;</t>
  </si>
  <si>
    <t>Herbal Medicines. Fourth edition.</t>
  </si>
  <si>
    <t>scientific article published in July 2014</t>
  </si>
  <si>
    <t>&lt;http://www.wikidata.org/entity/Q45907057&gt;</t>
  </si>
  <si>
    <t>BONE TUMORS: Fourth Edition.</t>
  </si>
  <si>
    <t>scientific article published in December 1973</t>
  </si>
  <si>
    <t>&lt;http://www.wikidata.org/entity/Q45901776&gt;</t>
  </si>
  <si>
    <t>The Loans</t>
  </si>
  <si>
    <t>Alveston, South Gloucestershire, Gloucestershire, BS35</t>
  </si>
  <si>
    <t>&lt;http://www.wikidata.org/entity/Q26421732&gt;</t>
  </si>
  <si>
    <t>Warborough, South Oxfordshire, Oxfordshire, OX10</t>
  </si>
  <si>
    <t>&lt;http://www.wikidata.org/entity/Q26300225&gt;</t>
  </si>
  <si>
    <t>Lending Bee Pte. Ltd</t>
  </si>
  <si>
    <t>Licensed money lender in Singapore. The company provides Personal Loans, Business Loans, Credit Card Consolidation Loans, Bridging Loans, Vacation Loans, Wedding Loans, Financial Assistance, Funeral Loans, Medical Loans and Debt Consolidation Plans.</t>
  </si>
  <si>
    <t>&lt;http://www.wikidata.org/entity/Q70057423&gt;</t>
  </si>
  <si>
    <t>.loans</t>
  </si>
  <si>
    <t>generic top-level Internet domain</t>
  </si>
  <si>
    <t>&lt;http://www.wikidata.org/entity/Q20574611&gt;</t>
  </si>
  <si>
    <t>village in South Ayrshire, Scotland</t>
  </si>
  <si>
    <t>&lt;http://www.wikidata.org/entity/Q6663494&gt;</t>
  </si>
  <si>
    <t>Amigo Loans</t>
  </si>
  <si>
    <t>Guarantor loans company</t>
  </si>
  <si>
    <t>&lt;http://www.wikidata.org/entity/Q60673950&gt;</t>
  </si>
  <si>
    <t>Scrapbooks Relating to War Loans and Victory Loans (NAID 6279955)</t>
  </si>
  <si>
    <t>&lt;http://www.wikidata.org/entity/Q64203949&gt;</t>
  </si>
  <si>
    <t>Interlibrary loans.</t>
  </si>
  <si>
    <t>&lt;http://www.wikidata.org/entity/Q30990967&gt;</t>
  </si>
  <si>
    <t>Interlibrary loans</t>
  </si>
  <si>
    <t>scientific article published on 01 November 1961</t>
  </si>
  <si>
    <t>&lt;http://www.wikidata.org/entity/Q76417542&gt;</t>
  </si>
  <si>
    <t>Student loans.</t>
  </si>
  <si>
    <t>&lt;http://www.wikidata.org/entity/Q44341686&gt;</t>
  </si>
  <si>
    <t>Student loans</t>
  </si>
  <si>
    <t>&lt;http://www.wikidata.org/entity/Q71019472&gt;</t>
  </si>
  <si>
    <t>[Family loans.]</t>
  </si>
  <si>
    <t>scientific article published on 01 May 1951</t>
  </si>
  <si>
    <t>&lt;http://www.wikidata.org/entity/Q75719324&gt;</t>
  </si>
  <si>
    <t>scientific article published on 01 July 1946</t>
  </si>
  <si>
    <t>&lt;http://www.wikidata.org/entity/Q82135040&gt;</t>
  </si>
  <si>
    <t>INTERLIBRARY LOANS</t>
  </si>
  <si>
    <t>scientific article published on 01 January 1934</t>
  </si>
  <si>
    <t>&lt;http://www.wikidata.org/entity/Q80370196&gt;</t>
  </si>
  <si>
    <t>Interlibrary Loans</t>
  </si>
  <si>
    <t>&lt;http://www.wikidata.org/entity/Q80371257&gt;</t>
  </si>
  <si>
    <t>Loans for the Doctor.</t>
  </si>
  <si>
    <t>&lt;http://www.wikidata.org/entity/Q55417357&gt;</t>
  </si>
  <si>
    <t>Crisis Loans</t>
  </si>
  <si>
    <t>&lt;http://www.wikidata.org/entity/Q22000852&gt;</t>
  </si>
  <si>
    <t>SGE Loans</t>
  </si>
  <si>
    <t>loan broker based in the UK</t>
  </si>
  <si>
    <t>&lt;http://www.wikidata.org/entity/Q17032630&gt;</t>
  </si>
  <si>
    <t>Nishihara Loans</t>
  </si>
  <si>
    <t>&lt;http://www.wikidata.org/entity/Q704490&gt;</t>
  </si>
  <si>
    <t>PUT Loans</t>
  </si>
  <si>
    <t>&lt;http://www.wikidata.org/entity/Q7121109&gt;</t>
  </si>
  <si>
    <t>Kerri-Anne</t>
  </si>
  <si>
    <t>&lt;http://www.wikidata.org/entity/Q6394355&gt;</t>
  </si>
  <si>
    <t>Kerri Kerri Plateau</t>
  </si>
  <si>
    <t>&lt;http://www.wikidata.org/entity/Q34816526&gt;</t>
  </si>
  <si>
    <t>Kerri Sheehan's Files (NAID 7409156)</t>
  </si>
  <si>
    <t>&lt;http://www.wikidata.org/entity/Q63905635&gt;</t>
  </si>
  <si>
    <t>Danio kerri: Vidthayanon, C</t>
  </si>
  <si>
    <t>&lt;http://www.wikidata.org/entity/Q56387187&gt;</t>
  </si>
  <si>
    <t>Kerri</t>
  </si>
  <si>
    <t>&lt;http://www.wikidata.org/entity/Q10314226&gt;</t>
  </si>
  <si>
    <t>given name</t>
  </si>
  <si>
    <t>&lt;http://www.wikidata.org/entity/Q20155468&gt;</t>
  </si>
  <si>
    <t>Kerri (?)</t>
  </si>
  <si>
    <t>Peerage person ID=521410</t>
  </si>
  <si>
    <t>&lt;http://www.wikidata.org/entity/Q76087369&gt;</t>
  </si>
  <si>
    <t>60 seconds with Kerri Wright.</t>
  </si>
  <si>
    <t>scientific article published in April 2012</t>
  </si>
  <si>
    <t>&lt;http://www.wikidata.org/entity/Q48419601&gt;</t>
  </si>
  <si>
    <t>Kerri Hicks</t>
  </si>
  <si>
    <t>&lt;http://www.wikidata.org/entity/Q60055945&gt;</t>
  </si>
  <si>
    <t>Kerri Sanborn</t>
  </si>
  <si>
    <t>American bridge player</t>
  </si>
  <si>
    <t>&lt;http://www.wikidata.org/entity/Q18387822&gt;</t>
  </si>
  <si>
    <t>Shawn Kerri</t>
  </si>
  <si>
    <t>American cartoonist</t>
  </si>
  <si>
    <t>&lt;http://www.wikidata.org/entity/Q7491387&gt;</t>
  </si>
  <si>
    <t>Empoasca kerri</t>
  </si>
  <si>
    <t>&lt;http://www.wikidata.org/entity/Q10482691&gt;</t>
  </si>
  <si>
    <t>Anosia kerri</t>
  </si>
  <si>
    <t>&lt;http://www.wikidata.org/entity/Q15776639&gt;</t>
  </si>
  <si>
    <t>Kerri Delaney</t>
  </si>
  <si>
    <t>basketball player (1974-)</t>
  </si>
  <si>
    <t>&lt;http://www.wikidata.org/entity/Q18633199&gt;</t>
  </si>
  <si>
    <t>Kerri Ann</t>
  </si>
  <si>
    <t>&lt;http://www.wikidata.org/entity/Q29866925&gt;</t>
  </si>
  <si>
    <t>Dohrniphora kerri</t>
  </si>
  <si>
    <t>&lt;http://www.wikidata.org/entity/Q21252853&gt;</t>
  </si>
  <si>
    <t>Stikinoceras kerri</t>
  </si>
  <si>
    <t>&lt;http://www.wikidata.org/entity/Q23856583&gt;</t>
  </si>
  <si>
    <t>Aphyocharax kerri</t>
  </si>
  <si>
    <t>&lt;http://www.wikidata.org/entity/Q15231973&gt;</t>
  </si>
  <si>
    <t>Kerri Beckmann</t>
  </si>
  <si>
    <t>researcher ORCID ID = 0000-0002-9798-1479</t>
  </si>
  <si>
    <t>&lt;http://www.wikidata.org/entity/Q59146620&gt;</t>
  </si>
  <si>
    <t>Amphithemis kerri</t>
  </si>
  <si>
    <t>&lt;http://www.wikidata.org/entity/Q2121455&gt;</t>
  </si>
  <si>
    <t>Shelby County Reporter</t>
  </si>
  <si>
    <t>newspaper published in Columbiana</t>
  </si>
  <si>
    <t>&lt;http://www.wikidata.org/entity/Q55665255&gt;</t>
  </si>
  <si>
    <t>&lt;http://www.wikidata.org/entity/Q226346&gt;</t>
  </si>
  <si>
    <t>county in Alabama, United States</t>
  </si>
  <si>
    <t>&lt;http://www.wikidata.org/entity/Q501084&gt;</t>
  </si>
  <si>
    <t>county in Ohio, United States</t>
  </si>
  <si>
    <t>&lt;http://www.wikidata.org/entity/Q489546&gt;</t>
  </si>
  <si>
    <t>county in Missouri, United States of America</t>
  </si>
  <si>
    <t>&lt;http://www.wikidata.org/entity/Q496447&gt;</t>
  </si>
  <si>
    <t>county in Iowa, United States of America</t>
  </si>
  <si>
    <t>&lt;http://www.wikidata.org/entity/Q485491&gt;</t>
  </si>
  <si>
    <t>county in Texas, United States</t>
  </si>
  <si>
    <t>&lt;http://www.wikidata.org/entity/Q110389&gt;</t>
  </si>
  <si>
    <t>county in Indiana, United States</t>
  </si>
  <si>
    <t>&lt;http://www.wikidata.org/entity/Q431826&gt;</t>
  </si>
  <si>
    <t>county in Kentucky, United States of America</t>
  </si>
  <si>
    <t>&lt;http://www.wikidata.org/entity/Q506315&gt;</t>
  </si>
  <si>
    <t>county in Illinois, United States</t>
  </si>
  <si>
    <t>&lt;http://www.wikidata.org/entity/Q373953&gt;</t>
  </si>
  <si>
    <t>county in Tennessee, United States</t>
  </si>
  <si>
    <t>&lt;http://www.wikidata.org/entity/Q501602&gt;</t>
  </si>
  <si>
    <t>Total intensity aeromagnetic map, Shelby County, Indiana</t>
  </si>
  <si>
    <t>scientific article published in January 1951</t>
  </si>
  <si>
    <t>&lt;http://www.wikidata.org/entity/Q64787829&gt;</t>
  </si>
  <si>
    <t>Memphis and Shelby County Tuberculosis Control Program</t>
  </si>
  <si>
    <t>scientific article published on 01 September 1945</t>
  </si>
  <si>
    <t>&lt;http://www.wikidata.org/entity/Q79879890&gt;</t>
  </si>
  <si>
    <t>Accidental deaths in Memphis and Shelby County</t>
  </si>
  <si>
    <t>&lt;http://www.wikidata.org/entity/Q78481621&gt;</t>
  </si>
  <si>
    <t>Shelby County Schools</t>
  </si>
  <si>
    <t>school district in Alabama</t>
  </si>
  <si>
    <t>&lt;http://www.wikidata.org/entity/Q7493370&gt;</t>
  </si>
  <si>
    <t>Shelby County Airport</t>
  </si>
  <si>
    <t>airport in Alabama, United States of America</t>
  </si>
  <si>
    <t>&lt;http://www.wikidata.org/entity/Q2791859&gt;</t>
  </si>
  <si>
    <t>Shelby County Courthouse</t>
  </si>
  <si>
    <t>county courthouse in Harlan, Iowa</t>
  </si>
  <si>
    <t>&lt;http://www.wikidata.org/entity/Q7493361&gt;</t>
  </si>
  <si>
    <t>airport in Missouri, United States of America</t>
  </si>
  <si>
    <t>&lt;http://www.wikidata.org/entity/Q7493364&gt;</t>
  </si>
  <si>
    <t>county courthouse in Shelbyville, Indiana</t>
  </si>
  <si>
    <t>&lt;http://www.wikidata.org/entity/Q28124329&gt;</t>
  </si>
  <si>
    <t>Shelby County Fairgrounds</t>
  </si>
  <si>
    <t>park in the United States of America</t>
  </si>
  <si>
    <t>&lt;http://www.wikidata.org/entity/Q49560736&gt;</t>
  </si>
  <si>
    <t>painting by Robert Franklin Gates</t>
  </si>
  <si>
    <t>&lt;http://www.wikidata.org/entity/Q20488607&gt;</t>
  </si>
  <si>
    <t>photograph in the National Gallery of Art (NGA 118671)</t>
  </si>
  <si>
    <t>&lt;http://www.wikidata.org/entity/Q64156858&gt;</t>
  </si>
  <si>
    <t>episode of 30 Rock (S7 E10)</t>
  </si>
  <si>
    <t>&lt;http://www.wikidata.org/entity/Q5461162&gt;</t>
  </si>
  <si>
    <t>episode of Law &amp; Order: Special Victims Unit</t>
  </si>
  <si>
    <t>&lt;http://www.wikidata.org/entity/Q13636655&gt;</t>
  </si>
  <si>
    <t>photograph in the National Gallery of Art (NGA 118257)</t>
  </si>
  <si>
    <t>&lt;http://www.wikidata.org/entity/Q64156402&gt;</t>
  </si>
  <si>
    <t>Cortez</t>
  </si>
  <si>
    <t>&lt;http://www.wikidata.org/entity/Q2346413&gt;</t>
  </si>
  <si>
    <t>Bonifay</t>
  </si>
  <si>
    <t>&lt;http://www.wikidata.org/entity/Q2156646&gt;</t>
  </si>
  <si>
    <t>Cross Creek</t>
  </si>
  <si>
    <t>&lt;http://www.wikidata.org/entity/Q13633075&gt;</t>
  </si>
  <si>
    <t>Lily Lake</t>
  </si>
  <si>
    <t>&lt;http://www.wikidata.org/entity/Q14686122&gt;</t>
  </si>
  <si>
    <t>Crestview</t>
  </si>
  <si>
    <t>&lt;http://www.wikidata.org/entity/Q2153124&gt;</t>
  </si>
  <si>
    <t>Orchid</t>
  </si>
  <si>
    <t>&lt;http://www.wikidata.org/entity/Q2154635&gt;</t>
  </si>
  <si>
    <t>Child of the Sun</t>
  </si>
  <si>
    <t>&lt;http://www.wikidata.org/entity/Q5097900&gt;</t>
  </si>
  <si>
    <t>&lt;http://www.wikidata.org/entity/Q5474664&gt;</t>
  </si>
  <si>
    <t>Lakewood</t>
  </si>
  <si>
    <t>&lt;http://www.wikidata.org/entity/Q14686098&gt;</t>
  </si>
  <si>
    <t>Space and Science Research Center</t>
  </si>
  <si>
    <t>&lt;http://www.wikidata.org/entity/Q3368441&gt;</t>
  </si>
  <si>
    <t>Perdido Key</t>
  </si>
  <si>
    <t>&lt;http://www.wikidata.org/entity/Q7167682&gt;</t>
  </si>
  <si>
    <t>Pasadena Hills</t>
  </si>
  <si>
    <t>&lt;http://www.wikidata.org/entity/Q9056501&gt;</t>
  </si>
  <si>
    <t>Brownsdale</t>
  </si>
  <si>
    <t>&lt;http://www.wikidata.org/entity/Q5734339&gt;</t>
  </si>
  <si>
    <t>Matanzas Bay</t>
  </si>
  <si>
    <t>&lt;http://www.wikidata.org/entity/Q6786080&gt;</t>
  </si>
  <si>
    <t>Whispering Pines</t>
  </si>
  <si>
    <t>&lt;http://www.wikidata.org/entity/Q7993959&gt;</t>
  </si>
  <si>
    <t>Meteorogical Service of Canada's station for Rapid City (MSC ID: 501233B), Manitoba, Canada</t>
  </si>
  <si>
    <t>&lt;http://www.wikidata.org/entity/Q61066924&gt;</t>
  </si>
  <si>
    <t>county seat of Pennington County, South Dakota, United States</t>
  </si>
  <si>
    <t>&lt;http://www.wikidata.org/entity/Q213325&gt;</t>
  </si>
  <si>
    <t>town in Manitoba</t>
  </si>
  <si>
    <t>&lt;http://www.wikidata.org/entity/Q281266&gt;</t>
  </si>
  <si>
    <t>&lt;http://www.wikidata.org/entity/Q398366&gt;</t>
  </si>
  <si>
    <t>Census-designated place in Kalkaska County,  Michigan</t>
  </si>
  <si>
    <t>&lt;http://www.wikidata.org/entity/Q27430193&gt;</t>
  </si>
  <si>
    <t>Rapid City Rapid Ride</t>
  </si>
  <si>
    <t>&lt;http://www.wikidata.org/entity/Q7294144&gt;</t>
  </si>
  <si>
    <t>Rapid City Journal</t>
  </si>
  <si>
    <t>newspaper in Rapid City, South Dakota</t>
  </si>
  <si>
    <t>&lt;http://www.wikidata.org/entity/Q7294142&gt;</t>
  </si>
  <si>
    <t>Rapid City Thrillers</t>
  </si>
  <si>
    <t>&lt;http://www.wikidata.org/entity/Q1647839&gt;</t>
  </si>
  <si>
    <t>Rapid City Rush</t>
  </si>
  <si>
    <t>&lt;http://www.wikidata.org/entity/Q954032&gt;</t>
  </si>
  <si>
    <t>Rapid City East</t>
  </si>
  <si>
    <t>&lt;http://www.wikidata.org/entity/Q6100406&gt;</t>
  </si>
  <si>
    <t>Rapid City Dam</t>
  </si>
  <si>
    <t>dam in Canada</t>
  </si>
  <si>
    <t>&lt;http://www.wikidata.org/entity/Q22655268&gt;</t>
  </si>
  <si>
    <t>Rapid City Forrest</t>
  </si>
  <si>
    <t>Meteorogical Service of Canada's station for Rapid City Forrest (MSC ID: 5012333), Manitoba, Canada</t>
  </si>
  <si>
    <t>&lt;http://www.wikidata.org/entity/Q61066923&gt;</t>
  </si>
  <si>
    <t>Jim Shaw</t>
  </si>
  <si>
    <t>Rapid City, South Dakota mayor</t>
  </si>
  <si>
    <t>&lt;http://www.wikidata.org/entity/Q6198057&gt;</t>
  </si>
  <si>
    <t>Rapid City flood. Medical response.</t>
  </si>
  <si>
    <t>scientific article published on June 1973</t>
  </si>
  <si>
    <t>&lt;http://www.wikidata.org/entity/Q42098674&gt;</t>
  </si>
  <si>
    <t>AMC Rapid City 10</t>
  </si>
  <si>
    <t>movie theater in Rapid City, South Dakota, United States</t>
  </si>
  <si>
    <t>&lt;http://www.wikidata.org/entity/Q43286758&gt;</t>
  </si>
  <si>
    <t>Rapid City Regional Airport</t>
  </si>
  <si>
    <t>airport in South Dakota, United States of America</t>
  </si>
  <si>
    <t>&lt;http://www.wikidata.org/entity/Q2876124&gt;</t>
  </si>
  <si>
    <t>Rapid City Indian School</t>
  </si>
  <si>
    <t>&lt;http://www.wikidata.org/entity/Q30324529&gt;</t>
  </si>
  <si>
    <t>Rapid City Regional Hospital</t>
  </si>
  <si>
    <t>healthcare organization in Rapid City, United States</t>
  </si>
  <si>
    <t>&lt;http://www.wikidata.org/entity/Q30280592&gt;</t>
  </si>
  <si>
    <t>Rapid City Public Library</t>
  </si>
  <si>
    <t>&lt;http://www.wikidata.org/entity/Q7294143&gt;</t>
  </si>
  <si>
    <t>Rapid City Flying Aces</t>
  </si>
  <si>
    <t>&lt;http://www.wikidata.org/entity/Q7294140&gt;</t>
  </si>
  <si>
    <t>Supernova 2003bu in NGC 5393</t>
  </si>
  <si>
    <t>&lt;http://www.wikidata.org/entity/Q66362029&gt;</t>
  </si>
  <si>
    <t>5393</t>
  </si>
  <si>
    <t>&lt;http://www.wikidata.org/entity/Q19247265&gt;</t>
  </si>
  <si>
    <t>HTML</t>
  </si>
  <si>
    <t>&lt;http://www.wikidata.org/entity/Q12314924&gt;</t>
  </si>
  <si>
    <t>HTML +</t>
  </si>
  <si>
    <t>&lt;http://www.wikidata.org/entity/Q5890781&gt;</t>
  </si>
  <si>
    <t>Embracing html</t>
  </si>
  <si>
    <t>&lt;http://www.wikidata.org/entity/Q82268896&gt;</t>
  </si>
  <si>
    <t>Beyond HTML</t>
  </si>
  <si>
    <t>&lt;http://www.wikidata.org/entity/Q60305684&gt;</t>
  </si>
  <si>
    <t>RFC 1942: HTML Tables</t>
  </si>
  <si>
    <t>&lt;http://www.wikidata.org/entity/Q47345416&gt;</t>
  </si>
  <si>
    <t>[RTG2015] 5393</t>
  </si>
  <si>
    <t>&lt;http://www.wikidata.org/entity/Q80901995&gt;</t>
  </si>
  <si>
    <t>5393 AM</t>
  </si>
  <si>
    <t>Hebrew calendar year</t>
  </si>
  <si>
    <t>&lt;http://www.wikidata.org/entity/Q12406169&gt;</t>
  </si>
  <si>
    <t>Proclamation 5393</t>
  </si>
  <si>
    <t>&lt;http://www.wikidata.org/entity/Q19071432&gt;</t>
  </si>
  <si>
    <t>SDSSCGB 5393</t>
  </si>
  <si>
    <t>&lt;http://www.wikidata.org/entity/Q82429030&gt;</t>
  </si>
  <si>
    <t>21ur-5393</t>
  </si>
  <si>
    <t>non-coding RNA in the species Caenorhabditis elegans</t>
  </si>
  <si>
    <t>&lt;http://www.wikidata.org/entity/Q29666890&gt;</t>
  </si>
  <si>
    <t>5393 Goldstein</t>
  </si>
  <si>
    <t>asteroid</t>
  </si>
  <si>
    <t>&lt;http://www.wikidata.org/entity/Q775467&gt;</t>
  </si>
  <si>
    <t>[TKT2016] 5393</t>
  </si>
  <si>
    <t>&lt;http://www.wikidata.org/entity/Q77399895&gt;</t>
  </si>
  <si>
    <t>UGC 5393</t>
  </si>
  <si>
    <t>&lt;http://www.wikidata.org/entity/Q60225366&gt;</t>
  </si>
  <si>
    <t>KOI-5393</t>
  </si>
  <si>
    <t>&lt;http://www.wikidata.org/entity/Q78924644&gt;</t>
  </si>
  <si>
    <t>NGC 5393</t>
  </si>
  <si>
    <t>&lt;http://www.wikidata.org/entity/Q1119285&gt;</t>
  </si>
  <si>
    <t>PB 5393</t>
  </si>
  <si>
    <t>&lt;http://www.wikidata.org/entity/Q75060391&gt;</t>
  </si>
  <si>
    <t>2MFGC 5393</t>
  </si>
  <si>
    <t>&lt;http://www.wikidata.org/entity/Q75105234&gt;</t>
  </si>
  <si>
    <t>[KDM2001] 5393</t>
  </si>
  <si>
    <t>&lt;http://www.wikidata.org/entity/Q74945219&gt;</t>
  </si>
  <si>
    <t>Factors affecting patient dropout rates.</t>
  </si>
  <si>
    <t>scientific article published in February 1992</t>
  </si>
  <si>
    <t>&lt;http://www.wikidata.org/entity/Q44495943&gt;</t>
  </si>
  <si>
    <t>Factors affecting perineural catheter dislocation rates.</t>
  </si>
  <si>
    <t>scientific article published in April 2014</t>
  </si>
  <si>
    <t>&lt;http://www.wikidata.org/entity/Q47896757&gt;</t>
  </si>
  <si>
    <t>Factors affecting continuation rates of DMPA</t>
  </si>
  <si>
    <t>&lt;http://www.wikidata.org/entity/Q73544356&gt;</t>
  </si>
  <si>
    <t>Factors affecting the demand for insurance in China</t>
  </si>
  <si>
    <t>&lt;http://www.wikidata.org/entity/Q58257253&gt;</t>
  </si>
  <si>
    <t>Factors affecting filtration rates of flocculaed silica</t>
  </si>
  <si>
    <t>&lt;http://www.wikidata.org/entity/Q68569080&gt;</t>
  </si>
  <si>
    <t>Factors affecting reported rates of self-injury.</t>
  </si>
  <si>
    <t>scientific article published in January 1974</t>
  </si>
  <si>
    <t>&lt;http://www.wikidata.org/entity/Q47312058&gt;</t>
  </si>
  <si>
    <t>Factors affecting turnover rates in mental hospitals.</t>
  </si>
  <si>
    <t>&lt;http://www.wikidata.org/entity/Q39320877&gt;</t>
  </si>
  <si>
    <t>Factors affecting donor artificial insemination success rates</t>
  </si>
  <si>
    <t>&lt;http://www.wikidata.org/entity/Q70523960&gt;</t>
  </si>
  <si>
    <t>Factors affecting citation rates in environmental science</t>
  </si>
  <si>
    <t>&lt;http://www.wikidata.org/entity/Q60492376&gt;</t>
  </si>
  <si>
    <t>Factors affecting demand for individual health insurance in Malaysia</t>
  </si>
  <si>
    <t>&lt;http://www.wikidata.org/entity/Q59859120&gt;</t>
  </si>
  <si>
    <t>Economics in medicine; outline of insurance factors affecting practice</t>
  </si>
  <si>
    <t>&lt;http://www.wikidata.org/entity/Q78333343&gt;</t>
  </si>
  <si>
    <t>Factors affecting lipolysis rates in rat adipose tissue</t>
  </si>
  <si>
    <t>scientific article published on 01 July 1970</t>
  </si>
  <si>
    <t>&lt;http://www.wikidata.org/entity/Q68616854&gt;</t>
  </si>
  <si>
    <t>Factors affecting reattendance rates at genitourinary medicine clinics.</t>
  </si>
  <si>
    <t>scientific article published on June 1995</t>
  </si>
  <si>
    <t>&lt;http://www.wikidata.org/entity/Q42948211&gt;</t>
  </si>
  <si>
    <t>Factors affecting the extrusion rates of ventilation tubes</t>
  </si>
  <si>
    <t>scientific article published on 01 September 1984</t>
  </si>
  <si>
    <t>&lt;http://www.wikidata.org/entity/Q70797241&gt;</t>
  </si>
  <si>
    <t>Several Factors Affecting Faster Rates of Gibbsite Formation</t>
  </si>
  <si>
    <t>&lt;http://www.wikidata.org/entity/Q59299338&gt;</t>
  </si>
  <si>
    <t>Ruptured abdominal aortic aneurysms: factors affecting mortality rates</t>
  </si>
  <si>
    <t>&lt;http://www.wikidata.org/entity/Q68072516&gt;</t>
  </si>
  <si>
    <t>Factors affecting recurrence rates in superficial bladder cancer.</t>
  </si>
  <si>
    <t>&lt;http://www.wikidata.org/entity/Q36458240&gt;</t>
  </si>
  <si>
    <t>Clinical factors affecting rejection rates in liver transplantation.</t>
  </si>
  <si>
    <t>&lt;http://www.wikidata.org/entity/Q40644267&gt;</t>
  </si>
  <si>
    <t>[Factors affecting the participation rates in epidemiologic surveys].</t>
  </si>
  <si>
    <t>scientific article published in October 2017</t>
  </si>
  <si>
    <t>&lt;http://www.wikidata.org/entity/Q50071841&gt;</t>
  </si>
  <si>
    <t>Factors affecting trematode infection rates in freshwater mussels</t>
  </si>
  <si>
    <t>&lt;http://www.wikidata.org/entity/Q59407211&gt;</t>
  </si>
  <si>
    <t>Deutsche Obstbauzeitung</t>
  </si>
  <si>
    <t>Stuttgart :Verlagsbuchhandlung von Eugen Elmer,1906-1922. | University Library, University of Illinois Urbana Champaign View Book</t>
  </si>
  <si>
    <t>&lt;http://www.wikidata.org/entity/Q51385711&gt;</t>
  </si>
  <si>
    <t>Deutsche Aussenpolitik</t>
  </si>
  <si>
    <t>&lt;http://www.wikidata.org/entity/Q27715815&gt;</t>
  </si>
  <si>
    <t>Deutsche Krankenpflegezeitschrift</t>
  </si>
  <si>
    <t>&lt;http://www.wikidata.org/entity/Q27710733&gt;</t>
  </si>
  <si>
    <t>Deutsche Stomatologie</t>
  </si>
  <si>
    <t>&lt;http://www.wikidata.org/entity/Q27710736&gt;</t>
  </si>
  <si>
    <t>Deutsche Rentenversicherung</t>
  </si>
  <si>
    <t>&lt;http://www.wikidata.org/entity/Q27717911&gt;</t>
  </si>
  <si>
    <t>Deutsche Schwesternzeitung</t>
  </si>
  <si>
    <t>&lt;http://www.wikidata.org/entity/Q27710735&gt;</t>
  </si>
  <si>
    <t>Deutsche Drogistenzeitung</t>
  </si>
  <si>
    <t>&lt;http://www.wikidata.org/entity/Q27721566&gt;</t>
  </si>
  <si>
    <t>Deutsche Namenkunde</t>
  </si>
  <si>
    <t>&lt;http://www.wikidata.org/entity/Q57098505&gt;</t>
  </si>
  <si>
    <t>Deutsche Architekten</t>
  </si>
  <si>
    <t>&lt;http://www.wikidata.org/entity/Q57098926&gt;</t>
  </si>
  <si>
    <t>Deutsche Mathematik</t>
  </si>
  <si>
    <t>&lt;http://www.wikidata.org/entity/Q60109782&gt;</t>
  </si>
  <si>
    <t>Deutsche Physik</t>
  </si>
  <si>
    <t>&lt;http://www.wikidata.org/entity/Q60098181&gt;</t>
  </si>
  <si>
    <t>Deutsche Pflanzennamen</t>
  </si>
  <si>
    <t>Stettin,Grassmann,1870. | Wellesley College Library (archive.org) View Book</t>
  </si>
  <si>
    <t>&lt;http://www.wikidata.org/entity/Q51464577&gt;</t>
  </si>
  <si>
    <t>Deutsche</t>
  </si>
  <si>
    <t>&lt;http://www.wikidata.org/entity/Q15805372&gt;</t>
  </si>
  <si>
    <t>Deutsche Binnenfischerei und Deutsche Seefischerei. [Hrsg. vom Deutschen Fischerei-Verein.]</t>
  </si>
  <si>
    <t>[NeudammJ. Neumann][1906?] | University of Toronto - Gerstein Science Information Centre View Book</t>
  </si>
  <si>
    <t>&lt;http://www.wikidata.org/entity/Q51430684&gt;</t>
  </si>
  <si>
    <t>Das deutsche Bauernhaus</t>
  </si>
  <si>
    <t>&lt;http://www.wikidata.org/entity/Q58349072&gt;</t>
  </si>
  <si>
    <t>Deutsche zahnarztliche Zeitschrift</t>
  </si>
  <si>
    <t>&lt;http://www.wikidata.org/entity/Q42313952&gt;</t>
  </si>
  <si>
    <t>DIE DEUTSCHE WOCHENSHAU (NAID 100364)</t>
  </si>
  <si>
    <t>&lt;http://www.wikidata.org/entity/Q67405320&gt;</t>
  </si>
  <si>
    <t>DIE DEUTSCHE WOCHENSCHAU (NAID 100367)</t>
  </si>
  <si>
    <t>&lt;http://www.wikidata.org/entity/Q67405328&gt;</t>
  </si>
  <si>
    <t>DIE DEUTSCHE WOCHENSCHAU (NAID 100374)</t>
  </si>
  <si>
    <t>&lt;http://www.wikidata.org/entity/Q67405343&gt;</t>
  </si>
  <si>
    <t>Neue deutsche Staphylinen</t>
  </si>
  <si>
    <t>&lt;http://www.wikidata.org/entity/Q56088643&gt;</t>
  </si>
  <si>
    <t>Exceeding limits</t>
  </si>
  <si>
    <t>scientific article published on 01 March 1986</t>
  </si>
  <si>
    <t>&lt;http://www.wikidata.org/entity/Q69276293&gt;</t>
  </si>
  <si>
    <t>Exceeding patient expectations.</t>
  </si>
  <si>
    <t>scientific article published in July 2003</t>
  </si>
  <si>
    <t>&lt;http://www.wikidata.org/entity/Q51820833&gt;</t>
  </si>
  <si>
    <t>Melatonin: exceeding expectations.</t>
  </si>
  <si>
    <t>scientific article published on September 2014</t>
  </si>
  <si>
    <t>&lt;http://www.wikidata.org/entity/Q38245453&gt;</t>
  </si>
  <si>
    <t>OVMA: Exceeding expectations.</t>
  </si>
  <si>
    <t>scientific article published in March 2002</t>
  </si>
  <si>
    <t>&lt;http://www.wikidata.org/entity/Q45800754&gt;</t>
  </si>
  <si>
    <t>Exceeding His Duty</t>
  </si>
  <si>
    <t>1911 film by Lewin Fitzhamon</t>
  </si>
  <si>
    <t>&lt;http://www.wikidata.org/entity/Q15865512&gt;</t>
  </si>
  <si>
    <t>Pyophysometra exceeding one gallon</t>
  </si>
  <si>
    <t>&lt;http://www.wikidata.org/entity/Q79532976&gt;</t>
  </si>
  <si>
    <t>2020 computing: exceeding human limits.</t>
  </si>
  <si>
    <t>&lt;http://www.wikidata.org/entity/Q40340642&gt;</t>
  </si>
  <si>
    <t>Far off and exceeding deep</t>
  </si>
  <si>
    <t>&lt;http://www.wikidata.org/entity/Q59002390&gt;</t>
  </si>
  <si>
    <t>Vascular infections: exceeding the threshold</t>
  </si>
  <si>
    <t>&lt;http://www.wikidata.org/entity/Q71449912&gt;</t>
  </si>
  <si>
    <t>fast neutron</t>
  </si>
  <si>
    <t>neutron with energy exceeding 1 MeV</t>
  </si>
  <si>
    <t>&lt;http://www.wikidata.org/entity/Q2370322&gt;</t>
  </si>
  <si>
    <t>Increasing education staff without exceeding budget</t>
  </si>
  <si>
    <t>&lt;http://www.wikidata.org/entity/Q77581962&gt;</t>
  </si>
  <si>
    <t>Exceeding consumer expectations in health care</t>
  </si>
  <si>
    <t>&lt;http://www.wikidata.org/entity/Q70534020&gt;</t>
  </si>
  <si>
    <t>Exceeding Joyfull Newes from Holland</t>
  </si>
  <si>
    <t>&lt;http://www.wikidata.org/entity/Q19098544&gt;</t>
  </si>
  <si>
    <t>Exceeding the limits - Cdc45 overexpression turns bad.</t>
  </si>
  <si>
    <t>&lt;http://www.wikidata.org/entity/Q36010716&gt;</t>
  </si>
  <si>
    <t>Kuru with incubation periods exceeding two decades.</t>
  </si>
  <si>
    <t>scientific article published in July 1982</t>
  </si>
  <si>
    <t>&lt;http://www.wikidata.org/entity/Q46878269&gt;</t>
  </si>
  <si>
    <t>Exceeding the limits of liver histology markers.</t>
  </si>
  <si>
    <t>&lt;http://www.wikidata.org/entity/Q43185946&gt;</t>
  </si>
  <si>
    <t>Evolution. Hospital-integrated medical groups exceeding benchmarks</t>
  </si>
  <si>
    <t>scientific article published on 01 April 2003</t>
  </si>
  <si>
    <t>&lt;http://www.wikidata.org/entity/Q73286034&gt;</t>
  </si>
  <si>
    <t>[Toxicological assessment of exceeding of limit values]</t>
  </si>
  <si>
    <t>&lt;http://www.wikidata.org/entity/Q43555762&gt;</t>
  </si>
  <si>
    <t>Supply-chain management: exceeding the customer's expectations</t>
  </si>
  <si>
    <t>&lt;http://www.wikidata.org/entity/Q73455579&gt;</t>
  </si>
  <si>
    <t>Nuclear Partition Functions at Temperatures Exceeding 1010K</t>
  </si>
  <si>
    <t>&lt;http://www.wikidata.org/entity/Q60660879&gt;</t>
  </si>
  <si>
    <t>BBC Knowledge</t>
  </si>
  <si>
    <t>Former science magazine</t>
  </si>
  <si>
    <t>&lt;http://www.wikidata.org/entity/Q4834831&gt;</t>
  </si>
  <si>
    <t>BBC MindGames Magazine</t>
  </si>
  <si>
    <t>&lt;http://www.wikidata.org/entity/Q4834849&gt;</t>
  </si>
  <si>
    <t>BBC Live</t>
  </si>
  <si>
    <t>2005 live album by Violent Femmes</t>
  </si>
  <si>
    <t>&lt;http://www.wikidata.org/entity/Q4834832&gt;</t>
  </si>
  <si>
    <t>BBC Negative (NAID 580426)</t>
  </si>
  <si>
    <t>&lt;http://www.wikidata.org/entity/Q66348991&gt;</t>
  </si>
  <si>
    <t>BBC Focus</t>
  </si>
  <si>
    <t>&lt;http://www.wikidata.org/entity/Q1048834&gt;</t>
  </si>
  <si>
    <t>BBC iPlayer</t>
  </si>
  <si>
    <t>Internet television service</t>
  </si>
  <si>
    <t>&lt;http://www.wikidata.org/entity/Q2557489&gt;</t>
  </si>
  <si>
    <t>&lt;http://www.wikidata.org/entity/Q232715&gt;</t>
  </si>
  <si>
    <t>bbc</t>
  </si>
  <si>
    <t>&lt;http://www.wikidata.org/entity/Q29728184&gt;</t>
  </si>
  <si>
    <t>&lt;http://www.wikidata.org/entity/Q64573059&gt;</t>
  </si>
  <si>
    <t>car brand</t>
  </si>
  <si>
    <t>&lt;http://www.wikidata.org/entity/Q2561364&gt;</t>
  </si>
  <si>
    <t>.bbc</t>
  </si>
  <si>
    <t>&lt;http://www.wikidata.org/entity/Q20571239&gt;</t>
  </si>
  <si>
    <t>BBC Wales Today</t>
  </si>
  <si>
    <t>BBC's national news programme for Wales</t>
  </si>
  <si>
    <t>&lt;http://www.wikidata.org/entity/Q4835008&gt;</t>
  </si>
  <si>
    <t>BBC History</t>
  </si>
  <si>
    <t>&lt;http://www.wikidata.org/entity/Q3631715&gt;</t>
  </si>
  <si>
    <t>BBC in trouble</t>
  </si>
  <si>
    <t>&lt;http://www.wikidata.org/entity/Q60065931&gt;</t>
  </si>
  <si>
    <t>BBC Gardeners' World</t>
  </si>
  <si>
    <t>British gardening magazine</t>
  </si>
  <si>
    <t>&lt;http://www.wikidata.org/entity/Q4834817&gt;</t>
  </si>
  <si>
    <t>BBC RADIO NEWSREEL (NAID 111766)</t>
  </si>
  <si>
    <t>&lt;http://www.wikidata.org/entity/Q67554432&gt;</t>
  </si>
  <si>
    <t>BBC commemorates Bronowski</t>
  </si>
  <si>
    <t>journal article; published in Nature on 1978-1</t>
  </si>
  <si>
    <t>&lt;http://www.wikidata.org/entity/Q71914275&gt;</t>
  </si>
  <si>
    <t>Bad BBC Science</t>
  </si>
  <si>
    <t>journal article; published in Nature on 1973-3</t>
  </si>
  <si>
    <t>&lt;http://www.wikidata.org/entity/Q71903206&gt;</t>
  </si>
  <si>
    <t>journal article; published in Nature, 242 (5395), March 1973</t>
  </si>
  <si>
    <t>&lt;http://www.wikidata.org/entity/Q71960927&gt;</t>
  </si>
  <si>
    <t>CBB v BBC</t>
  </si>
  <si>
    <t>&lt;http://www.wikidata.org/entity/Q58968112&gt;</t>
  </si>
  <si>
    <t>DAPD News Agency</t>
  </si>
  <si>
    <t>business</t>
  </si>
  <si>
    <t>&lt;http://www.wikidata.org/entity/Q265330&gt;</t>
  </si>
  <si>
    <t>Business is business</t>
  </si>
  <si>
    <t>&lt;http://www.wikidata.org/entity/Q79775963&gt;</t>
  </si>
  <si>
    <t>BUSINESS IS BUSINESS!</t>
  </si>
  <si>
    <t>scientific article published on July 1926</t>
  </si>
  <si>
    <t>&lt;http://www.wikidata.org/entity/Q39715831&gt;</t>
  </si>
  <si>
    <t>Business is Business</t>
  </si>
  <si>
    <t>journal article; published in Nature on 1970-3</t>
  </si>
  <si>
    <t>&lt;http://www.wikidata.org/entity/Q71919272&gt;</t>
  </si>
  <si>
    <t>scientific article published in July 1926</t>
  </si>
  <si>
    <t>&lt;http://www.wikidata.org/entity/Q43184025&gt;</t>
  </si>
  <si>
    <t>&lt;http://www.wikidata.org/entity/Q83820230&gt;</t>
  </si>
  <si>
    <t>There's No Business Like Mr. Business Business</t>
  </si>
  <si>
    <t>episode of Bob's Burgers</t>
  </si>
  <si>
    <t>&lt;http://www.wikidata.org/entity/Q29351209&gt;</t>
  </si>
  <si>
    <t>Business Is Business</t>
  </si>
  <si>
    <t>1915 film by Otis Turner</t>
  </si>
  <si>
    <t>&lt;http://www.wikidata.org/entity/Q3647565&gt;</t>
  </si>
  <si>
    <t>1971 film by Paul Verhoeven</t>
  </si>
  <si>
    <t>&lt;http://www.wikidata.org/entity/Q2134605&gt;</t>
  </si>
  <si>
    <t>business-to-business</t>
  </si>
  <si>
    <t>commercial transaction between businesses</t>
  </si>
  <si>
    <t>&lt;http://www.wikidata.org/entity/Q325421&gt;</t>
  </si>
  <si>
    <t>&lt;http://www.wikidata.org/entity/Q5001745&gt;</t>
  </si>
  <si>
    <t>album by PMD</t>
  </si>
  <si>
    <t>&lt;http://www.wikidata.org/entity/Q5001746&gt;</t>
  </si>
  <si>
    <t>book</t>
  </si>
  <si>
    <t>&lt;http://www.wikidata.org/entity/Q195261&gt;</t>
  </si>
  <si>
    <t>CommonBond</t>
  </si>
  <si>
    <t>Student Loan Lender</t>
  </si>
  <si>
    <t>&lt;http://www.wikidata.org/entity/Q16959003&gt;</t>
  </si>
  <si>
    <t>student loan</t>
  </si>
  <si>
    <t>loans given to students for education-related expenses</t>
  </si>
  <si>
    <t>&lt;http://www.wikidata.org/entity/Q462058&gt;</t>
  </si>
  <si>
    <t>Higher Education Loan Authority of the State of Missouri</t>
  </si>
  <si>
    <t>U.S. student loan servicer</t>
  </si>
  <si>
    <t>&lt;http://www.wikidata.org/entity/Q5758085&gt;</t>
  </si>
  <si>
    <t>Student loan deferment</t>
  </si>
  <si>
    <t>&lt;http://www.wikidata.org/entity/Q70520441&gt;</t>
  </si>
  <si>
    <t>STUDENT loan fund</t>
  </si>
  <si>
    <t>scientific article published on 01 January 1952</t>
  </si>
  <si>
    <t>&lt;http://www.wikidata.org/entity/Q75967351&gt;</t>
  </si>
  <si>
    <t>Student loan fund.</t>
  </si>
  <si>
    <t>scientific article published on June 1968</t>
  </si>
  <si>
    <t>&lt;http://www.wikidata.org/entity/Q41648107&gt;</t>
  </si>
  <si>
    <t>Student loan programs</t>
  </si>
  <si>
    <t>&lt;http://www.wikidata.org/entity/Q67961438&gt;</t>
  </si>
  <si>
    <t>postponement of payment of a student loan</t>
  </si>
  <si>
    <t>&lt;http://www.wikidata.org/entity/Q7627847&gt;</t>
  </si>
  <si>
    <t>Student Loan Trust</t>
  </si>
  <si>
    <t>&lt;http://www.wikidata.org/entity/Q16734127&gt;</t>
  </si>
  <si>
    <t>Student Loan Consolidation</t>
  </si>
  <si>
    <t>&lt;http://www.wikidata.org/entity/Q59700710&gt;</t>
  </si>
  <si>
    <t>private student loan</t>
  </si>
  <si>
    <t>&lt;http://www.wikidata.org/entity/Q7246255&gt;</t>
  </si>
  <si>
    <t>Student Loan Xpress</t>
  </si>
  <si>
    <t>&lt;http://www.wikidata.org/entity/Q7627704&gt;</t>
  </si>
  <si>
    <t>Student loan guarantor</t>
  </si>
  <si>
    <t>&lt;http://www.wikidata.org/entity/Q7627849&gt;</t>
  </si>
  <si>
    <t>Letter: Student payback--loan?</t>
  </si>
  <si>
    <t>scientific article published on 01 December 1975</t>
  </si>
  <si>
    <t>&lt;http://www.wikidata.org/entity/Q66847603&gt;</t>
  </si>
  <si>
    <t>The student loan funds</t>
  </si>
  <si>
    <t>scientific article published on 01 October 1975</t>
  </si>
  <si>
    <t>&lt;http://www.wikidata.org/entity/Q68315511&gt;</t>
  </si>
  <si>
    <t>Physical Therapist Student Loan Debt</t>
  </si>
  <si>
    <t>scientific article (publication date: 31 October 2016)</t>
  </si>
  <si>
    <t>&lt;http://www.wikidata.org/entity/Q28315521&gt;</t>
  </si>
  <si>
    <t>Employer Student Loan Contributions</t>
  </si>
  <si>
    <t>&lt;http://www.wikidata.org/entity/Q25339925&gt;</t>
  </si>
  <si>
    <t>Icelandic Student Loan Fund</t>
  </si>
  <si>
    <t>&lt;http://www.wikidata.org/entity/Q16985524&gt;</t>
  </si>
  <si>
    <t>Federal student loan consolidation</t>
  </si>
  <si>
    <t>&lt;http://www.wikidata.org/entity/Q5440556&gt;</t>
  </si>
  <si>
    <t>Federal Student Loan Forgiveness and Loan Repayment Programs</t>
  </si>
  <si>
    <t>&lt;http://www.wikidata.org/entity/Q59560734&gt;</t>
  </si>
  <si>
    <t>Native Mob</t>
  </si>
  <si>
    <t>Twin Cities Street Gang</t>
  </si>
  <si>
    <t>&lt;http://www.wikidata.org/entity/Q20711162&gt;</t>
  </si>
  <si>
    <t>Twin Cities</t>
  </si>
  <si>
    <t>episode of Counterpart</t>
  </si>
  <si>
    <t>&lt;http://www.wikidata.org/entity/Q61754979&gt;</t>
  </si>
  <si>
    <t>Twin cities</t>
  </si>
  <si>
    <t>&lt;http://www.wikidata.org/entity/Q19816359&gt;</t>
  </si>
  <si>
    <t>twin cities</t>
  </si>
  <si>
    <t>two cities or urban centres that are founded in close geographic proximity and then grow into each other over time</t>
  </si>
  <si>
    <t>&lt;http://www.wikidata.org/entity/Q244793&gt;</t>
  </si>
  <si>
    <t>Twin Cities Times</t>
  </si>
  <si>
    <t>newspaper published in Sausalito</t>
  </si>
  <si>
    <t>&lt;http://www.wikidata.org/entity/Q55665723&gt;</t>
  </si>
  <si>
    <t>Twin Cities Pride</t>
  </si>
  <si>
    <t>&lt;http://www.wikidata.org/entity/Q24884958&gt;</t>
  </si>
  <si>
    <t>Template:User twin cities</t>
  </si>
  <si>
    <t>&lt;http://www.wikidata.org/entity/Q20348540&gt;</t>
  </si>
  <si>
    <t>Twin Cities Zephyr</t>
  </si>
  <si>
    <t>&lt;http://www.wikidata.org/entity/Q7858122&gt;</t>
  </si>
  <si>
    <t>Twin Cities Orthopedics</t>
  </si>
  <si>
    <t>healthcare organization in Edina, United States</t>
  </si>
  <si>
    <t>&lt;http://www.wikidata.org/entity/Q30265163&gt;</t>
  </si>
  <si>
    <t>Twin Cities Academy</t>
  </si>
  <si>
    <t>&lt;http://www.wikidata.org/entity/Q7858104&gt;</t>
  </si>
  <si>
    <t>Twin Cities Hardingfelelag</t>
  </si>
  <si>
    <t>&lt;http://www.wikidata.org/entity/Q7858114&gt;</t>
  </si>
  <si>
    <t>Twin Cities Phoenix</t>
  </si>
  <si>
    <t>US American soccer club</t>
  </si>
  <si>
    <t>&lt;http://www.wikidata.org/entity/Q16858549&gt;</t>
  </si>
  <si>
    <t>Twin Cities RISE!</t>
  </si>
  <si>
    <t>American nonprofit organization</t>
  </si>
  <si>
    <t>&lt;http://www.wikidata.org/entity/Q54862161&gt;</t>
  </si>
  <si>
    <t>Twin Cities Marathon</t>
  </si>
  <si>
    <t>Annual American road running race</t>
  </si>
  <si>
    <t>&lt;http://www.wikidata.org/entity/Q2462266&gt;</t>
  </si>
  <si>
    <t>Twin Cities FM</t>
  </si>
  <si>
    <t>community radio station</t>
  </si>
  <si>
    <t>&lt;http://www.wikidata.org/entity/Q7858111&gt;</t>
  </si>
  <si>
    <t>Twin Cities PBS</t>
  </si>
  <si>
    <t>PBS television affiliate in the Twin Cities region of Minnesota</t>
  </si>
  <si>
    <t>&lt;http://www.wikidata.org/entity/Q7858119&gt;</t>
  </si>
  <si>
    <t>TPC Twin Cities</t>
  </si>
  <si>
    <t>&lt;http://www.wikidata.org/entity/Q7671125&gt;</t>
  </si>
  <si>
    <t>Twin Cities Hiawatha</t>
  </si>
  <si>
    <t>&lt;http://www.wikidata.org/entity/Q2462269&gt;</t>
  </si>
  <si>
    <t>Twin Cities 400</t>
  </si>
  <si>
    <t>&lt;http://www.wikidata.org/entity/Q7858105&gt;</t>
  </si>
  <si>
    <t>Twin Cities' friendly plans</t>
  </si>
  <si>
    <t>scientific article published on 01 April 1997</t>
  </si>
  <si>
    <t>&lt;http://www.wikidata.org/entity/Q77102065&gt;</t>
  </si>
  <si>
    <t>Mortgage product diversity: responding to consumer demand or protecting lender profit? An asymmetric panel analysis</t>
  </si>
  <si>
    <t>&lt;http://www.wikidata.org/entity/Q58250055&gt;</t>
  </si>
  <si>
    <t>Consumer advocate says GMC changes still don't go far enough.</t>
  </si>
  <si>
    <t>scientific article published in June 2004</t>
  </si>
  <si>
    <t>&lt;http://www.wikidata.org/entity/Q46560526&gt;</t>
  </si>
  <si>
    <t>National Mortgage News</t>
  </si>
  <si>
    <t>&lt;http://www.wikidata.org/entity/Q6974392&gt;</t>
  </si>
  <si>
    <t>Oversight and Legal Enforcement of the National Mortgage Settlement</t>
  </si>
  <si>
    <t>&lt;http://www.wikidata.org/entity/Q59598910&gt;</t>
  </si>
  <si>
    <t>Wont</t>
  </si>
  <si>
    <t>&lt;http://www.wikidata.org/entity/Q8032104&gt;</t>
  </si>
  <si>
    <t>Measures to end child detention don't go far enough, says children's rights charity</t>
  </si>
  <si>
    <t>scientific article published on 17 December 2010</t>
  </si>
  <si>
    <t>&lt;http://www.wikidata.org/entity/Q82948059&gt;</t>
  </si>
  <si>
    <t>Reform of death certificate system doesn't go far enough, says Shipman inquiry judge</t>
  </si>
  <si>
    <t>scientific article published on 16 February 2009</t>
  </si>
  <si>
    <t>&lt;http://www.wikidata.org/entity/Q83362984&gt;</t>
  </si>
  <si>
    <t>Foreign national mortgage</t>
  </si>
  <si>
    <t>mortgage to a non-citizen</t>
  </si>
  <si>
    <t>&lt;http://www.wikidata.org/entity/Q5468418&gt;</t>
  </si>
  <si>
    <t>Does the CMA's privacy code go too far? Or far enough?</t>
  </si>
  <si>
    <t>scientific article published in March 1999</t>
  </si>
  <si>
    <t>&lt;http://www.wikidata.org/entity/Q43012188&gt;</t>
  </si>
  <si>
    <t>&lt;http://www.wikidata.org/entity/Q47124487&gt;</t>
  </si>
  <si>
    <t>APP1</t>
  </si>
  <si>
    <t>&lt;http://www.wikidata.org/entity/Q62881134&gt;</t>
  </si>
  <si>
    <t>protein-coding gene in the species Saccharomyces cerevisiae S288c</t>
  </si>
  <si>
    <t>&lt;http://www.wikidata.org/entity/Q27543969&gt;</t>
  </si>
  <si>
    <t>&lt;http://www.wikidata.org/entity/Q62637759&gt;</t>
  </si>
  <si>
    <t>The National Health Program: How Far? How Fast?</t>
  </si>
  <si>
    <t>scientific article published on 01 June 1939</t>
  </si>
  <si>
    <t>&lt;http://www.wikidata.org/entity/Q79874222&gt;</t>
  </si>
  <si>
    <t>Lender Bowing (Lender saluant)</t>
  </si>
  <si>
    <t>print in the National Gallery of Art (NGA 33680)</t>
  </si>
  <si>
    <t>&lt;http://www.wikidata.org/entity/Q65073048&gt;</t>
  </si>
  <si>
    <t>Far to go?</t>
  </si>
  <si>
    <t>&lt;http://www.wikidata.org/entity/Q68474964&gt;</t>
  </si>
  <si>
    <t>Nisa Wont</t>
  </si>
  <si>
    <t>&lt;http://www.wikidata.org/entity/Q26730301&gt;</t>
  </si>
  <si>
    <t>for wont (BAT) (2006.60)</t>
  </si>
  <si>
    <t>&lt;http://www.wikidata.org/entity/Q79993285&gt;</t>
  </si>
  <si>
    <t>&lt;http://www.wikidata.org/entity/Q6195728&gt;</t>
  </si>
  <si>
    <t>Jimmy Hood</t>
  </si>
  <si>
    <t>British politician</t>
  </si>
  <si>
    <t>&lt;http://www.wikidata.org/entity/Q689383&gt;</t>
  </si>
  <si>
    <t>EB-11 / Hood, Samuel Hood, Viscount</t>
  </si>
  <si>
    <t>&lt;http://www.wikidata.org/entity/Q26220803&gt;</t>
  </si>
  <si>
    <t>Hood 2 Hood: The Blockumentary</t>
  </si>
  <si>
    <t>2005 film</t>
  </si>
  <si>
    <t>&lt;http://www.wikidata.org/entity/Q12124840&gt;</t>
  </si>
  <si>
    <t>Jim</t>
  </si>
  <si>
    <t>painting by Mary S. Sauter</t>
  </si>
  <si>
    <t>&lt;http://www.wikidata.org/entity/Q20503492&gt;</t>
  </si>
  <si>
    <t>painting by Prudence Heward</t>
  </si>
  <si>
    <t>&lt;http://www.wikidata.org/entity/Q59552810&gt;</t>
  </si>
  <si>
    <t>painting by William H. Johnson</t>
  </si>
  <si>
    <t>&lt;http://www.wikidata.org/entity/Q20540589&gt;</t>
  </si>
  <si>
    <t>Hood</t>
  </si>
  <si>
    <t>novel</t>
  </si>
  <si>
    <t>&lt;http://www.wikidata.org/entity/Q5897409&gt;</t>
  </si>
  <si>
    <t>1998 edition</t>
  </si>
  <si>
    <t>&lt;http://www.wikidata.org/entity/Q60377364&gt;</t>
  </si>
  <si>
    <t>African Jim aka Jim comes to Jo'burg</t>
  </si>
  <si>
    <t>1949 film</t>
  </si>
  <si>
    <t>&lt;http://www.wikidata.org/entity/Q4689803&gt;</t>
  </si>
  <si>
    <t>Thomas Hood Cockburn-Hood</t>
  </si>
  <si>
    <t>died 1889</t>
  </si>
  <si>
    <t>&lt;http://www.wikidata.org/entity/Q75434615&gt;</t>
  </si>
  <si>
    <t>Georgina Gay Hood Hood</t>
  </si>
  <si>
    <t>Peerage person ID=593865</t>
  </si>
  <si>
    <t>&lt;http://www.wikidata.org/entity/Q76192057&gt;</t>
  </si>
  <si>
    <t>Jim &amp; Andy</t>
  </si>
  <si>
    <t>2017 documentary film directed by Chris Smith</t>
  </si>
  <si>
    <t>&lt;http://www.wikidata.org/entity/Q43294135&gt;</t>
  </si>
  <si>
    <t>Lonesome Jim</t>
  </si>
  <si>
    <t>2005 film by Steve Buscemi</t>
  </si>
  <si>
    <t>&lt;http://www.wikidata.org/entity/Q1755153&gt;</t>
  </si>
  <si>
    <t>Lucky Jim.</t>
  </si>
  <si>
    <t>scientific article published in April 2002</t>
  </si>
  <si>
    <t>&lt;http://www.wikidata.org/entity/Q45762800&gt;</t>
  </si>
  <si>
    <t>Lord Jim</t>
  </si>
  <si>
    <t>1965 film by Richard Brooks</t>
  </si>
  <si>
    <t>&lt;http://www.wikidata.org/entity/Q1691958&gt;</t>
  </si>
  <si>
    <t>Jim Gray</t>
  </si>
  <si>
    <t>&lt;http://www.wikidata.org/entity/Q56224669&gt;</t>
  </si>
  <si>
    <t>Honest Jim</t>
  </si>
  <si>
    <t>scientific article published on 01 August 2000</t>
  </si>
  <si>
    <t>&lt;http://www.wikidata.org/entity/Q74140544&gt;</t>
  </si>
  <si>
    <t>Sunny Jim</t>
  </si>
  <si>
    <t>painting by Frank Harmon Myers</t>
  </si>
  <si>
    <t>&lt;http://www.wikidata.org/entity/Q20495071&gt;</t>
  </si>
  <si>
    <t>Jim Brittain</t>
  </si>
  <si>
    <t>photograph in the National Gallery of Art (NGA 131323)</t>
  </si>
  <si>
    <t>&lt;http://www.wikidata.org/entity/Q64155859&gt;</t>
  </si>
  <si>
    <t>Salt Lake City--Utah</t>
  </si>
  <si>
    <t>photograph in the National Gallery of Art (NGA 169168)</t>
  </si>
  <si>
    <t>&lt;http://www.wikidata.org/entity/Q64161334&gt;</t>
  </si>
  <si>
    <t>Salt Lake City Weekly</t>
  </si>
  <si>
    <t>newspaper in Salt Lake City, Utah, United States</t>
  </si>
  <si>
    <t>&lt;http://www.wikidata.org/entity/Q7405881&gt;</t>
  </si>
  <si>
    <t>Salt Lake City, Utah</t>
  </si>
  <si>
    <t>photograph in the National Gallery of Art (NGA 83212)</t>
  </si>
  <si>
    <t>&lt;http://www.wikidata.org/entity/Q64164087&gt;</t>
  </si>
  <si>
    <t>Gastroenteritis in Salt Lake City</t>
  </si>
  <si>
    <t>scientific article published on 01 December 1954</t>
  </si>
  <si>
    <t>&lt;http://www.wikidata.org/entity/Q73672427&gt;</t>
  </si>
  <si>
    <t>Market focus: Salt Lake City.</t>
  </si>
  <si>
    <t>&lt;http://www.wikidata.org/entity/Q52582770&gt;</t>
  </si>
  <si>
    <t>THE SALT LAKE CITY MEETING</t>
  </si>
  <si>
    <t>scientific article published on 01 September 1922</t>
  </si>
  <si>
    <t>&lt;http://www.wikidata.org/entity/Q81185439&gt;</t>
  </si>
  <si>
    <t>scientific article published on 01 June 1922</t>
  </si>
  <si>
    <t>&lt;http://www.wikidata.org/entity/Q80884188&gt;</t>
  </si>
  <si>
    <t>View, Salt Lake City, Utah</t>
  </si>
  <si>
    <t>photograph in the National Gallery of Art (NGA 164203)</t>
  </si>
  <si>
    <t>&lt;http://www.wikidata.org/entity/Q64155883&gt;</t>
  </si>
  <si>
    <t>Salt Lake City</t>
  </si>
  <si>
    <t>&lt;http://www.wikidata.org/entity/Q7405861&gt;</t>
  </si>
  <si>
    <t>city in and county seat of Salt Lake County, Utah, United States and Utah federated state capital</t>
  </si>
  <si>
    <t>&lt;http://www.wikidata.org/entity/Q23337&gt;</t>
  </si>
  <si>
    <t>&lt;http://www.wikidata.org/entity/Q18163605&gt;</t>
  </si>
  <si>
    <t>'Salt Lake City' shakes up VA</t>
  </si>
  <si>
    <t>scientific article published on 01 December 1983</t>
  </si>
  <si>
    <t>&lt;http://www.wikidata.org/entity/Q77656672&gt;</t>
  </si>
  <si>
    <t>Building interior--Salt Lake City, Utah</t>
  </si>
  <si>
    <t>photograph in the National Gallery of Art (NGA 84846)</t>
  </si>
  <si>
    <t>&lt;http://www.wikidata.org/entity/Q64165002&gt;</t>
  </si>
  <si>
    <t>Guggenheim 683--Salt Lake City, Utah</t>
  </si>
  <si>
    <t>photograph in the National Gallery of Art (NGA 87878)</t>
  </si>
  <si>
    <t>&lt;http://www.wikidata.org/entity/Q64162502&gt;</t>
  </si>
  <si>
    <t>Temple park--Salt Lake City, Utah</t>
  </si>
  <si>
    <t>photograph in the National Gallery of Art (NGA 84841)</t>
  </si>
  <si>
    <t>&lt;http://www.wikidata.org/entity/Q64164997&gt;</t>
  </si>
  <si>
    <t>Conference in Salt Lake City, UT (NAID 101997)</t>
  </si>
  <si>
    <t>&lt;http://www.wikidata.org/entity/Q67445381&gt;</t>
  </si>
  <si>
    <t>Guggenheim 679--Salt Lake City, Utah</t>
  </si>
  <si>
    <t>photograph in the National Gallery of Art (NGA 87875)</t>
  </si>
  <si>
    <t>&lt;http://www.wikidata.org/entity/Q64162499&gt;</t>
  </si>
  <si>
    <t>Guggenheim 682--Salt Lake City, Utah</t>
  </si>
  <si>
    <t>photograph in the National Gallery of Art (NGA 87877)</t>
  </si>
  <si>
    <t>&lt;http://www.wikidata.org/entity/Q64162501&gt;</t>
  </si>
  <si>
    <t>Seagull Monument--Salt Lake City, Utah</t>
  </si>
  <si>
    <t>photograph in the National Gallery of Art (NGA 84845)</t>
  </si>
  <si>
    <t>&lt;http://www.wikidata.org/entity/Q64165001&gt;</t>
  </si>
  <si>
    <t>[Plastic surgery in Salt Lake City]</t>
  </si>
  <si>
    <t>scientific article published on 01 April 1965</t>
  </si>
  <si>
    <t>&lt;http://www.wikidata.org/entity/Q72729959&gt;</t>
  </si>
  <si>
    <t>Paris Paris</t>
  </si>
  <si>
    <t>2018 film directed by Ramesh Aravind</t>
  </si>
  <si>
    <t>&lt;http://www.wikidata.org/entity/Q42291481&gt;</t>
  </si>
  <si>
    <t>Papilio paris paris</t>
  </si>
  <si>
    <t>subspecies of insects</t>
  </si>
  <si>
    <t>&lt;http://www.wikidata.org/entity/Q22104161&gt;</t>
  </si>
  <si>
    <t>Papilio (Achillides) paris paris</t>
  </si>
  <si>
    <t>&lt;http://www.wikidata.org/entity/Q21376611&gt;</t>
  </si>
  <si>
    <t>Holiday in Paris: Paris</t>
  </si>
  <si>
    <t>1951 film</t>
  </si>
  <si>
    <t>&lt;http://www.wikidata.org/entity/Q50498895&gt;</t>
  </si>
  <si>
    <t>Paris Is Always Paris</t>
  </si>
  <si>
    <t>1951 film by Luciano Emmer</t>
  </si>
  <si>
    <t>&lt;http://www.wikidata.org/entity/Q2790720&gt;</t>
  </si>
  <si>
    <t>Paris sera toujours Paris</t>
  </si>
  <si>
    <t>1939 song by Maurice Chevalier</t>
  </si>
  <si>
    <t>&lt;http://www.wikidata.org/entity/Q46524272&gt;</t>
  </si>
  <si>
    <t>L'Hiver \u00E0 Paris (Winter in Paris)</t>
  </si>
  <si>
    <t>print in the National Gallery of Art (NGA 93126)</t>
  </si>
  <si>
    <t>&lt;http://www.wikidata.org/entity/Q75394046&gt;</t>
  </si>
  <si>
    <t>Nevers in Paris (Nevers \u00E0 Paris)</t>
  </si>
  <si>
    <t>print in the National Gallery of Art (NGA 66597)</t>
  </si>
  <si>
    <t>&lt;http://www.wikidata.org/entity/Q74070834&gt;</t>
  </si>
  <si>
    <t>print in the National Gallery of Art (NGA 66598)</t>
  </si>
  <si>
    <t>&lt;http://www.wikidata.org/entity/Q74070844&gt;</t>
  </si>
  <si>
    <t>ENTRY INTO PARIS, FRANCE ; PARIS, FRANCE (NAID 16017)</t>
  </si>
  <si>
    <t>&lt;http://www.wikidata.org/entity/Q67691263&gt;</t>
  </si>
  <si>
    <t>Paris by Night (Paris La Nuit) (2016.243)</t>
  </si>
  <si>
    <t>&lt;http://www.wikidata.org/entity/Q79471673&gt;</t>
  </si>
  <si>
    <t>print in the National Gallery of Art (NGA 4463)</t>
  </si>
  <si>
    <t>&lt;http://www.wikidata.org/entity/Q64955956&gt;</t>
  </si>
  <si>
    <t>print in the National Gallery of Art (NGA 109646)</t>
  </si>
  <si>
    <t>&lt;http://www.wikidata.org/entity/Q75422564&gt;</t>
  </si>
  <si>
    <t>Paris (2000.88)</t>
  </si>
  <si>
    <t>&lt;http://www.wikidata.org/entity/Q79984840&gt;</t>
  </si>
  <si>
    <t>EB-11 / Paris (legend)</t>
  </si>
  <si>
    <t>&lt;http://www.wikidata.org/entity/Q75811213&gt;</t>
  </si>
  <si>
    <t>1929 film by Clarence G. Badger</t>
  </si>
  <si>
    <t>&lt;http://www.wikidata.org/entity/Q3365241&gt;</t>
  </si>
  <si>
    <t>Paris.</t>
  </si>
  <si>
    <t>&lt;http://www.wikidata.org/entity/Q47752228&gt;</t>
  </si>
  <si>
    <t>2003 film by Ramin Niami</t>
  </si>
  <si>
    <t>&lt;http://www.wikidata.org/entity/Q15119639&gt;</t>
  </si>
  <si>
    <t>photograph in the National Gallery of Art (NGA 108877)</t>
  </si>
  <si>
    <t>&lt;http://www.wikidata.org/entity/Q64155607&gt;</t>
  </si>
  <si>
    <t>photograph in the National Gallery of Art (NGA 118441)</t>
  </si>
  <si>
    <t>&lt;http://www.wikidata.org/entity/Q64156619&gt;</t>
  </si>
  <si>
    <t>&lt;http://www.wikidata.org/entity/Q56286623&gt;</t>
  </si>
  <si>
    <t>&lt;http://www.wikidata.org/entity/Q57477652&gt;</t>
  </si>
  <si>
    <t>Jacob Winther</t>
  </si>
  <si>
    <t>&lt;http://www.wikidata.org/entity/Q21289142&gt;</t>
  </si>
  <si>
    <t>Armin Geus</t>
  </si>
  <si>
    <t>&lt;http://www.wikidata.org/entity/Q687614&gt;</t>
  </si>
  <si>
    <t>Karl Wald</t>
  </si>
  <si>
    <t>&lt;http://www.wikidata.org/entity/Q322092&gt;</t>
  </si>
  <si>
    <t>Daniel Soreau</t>
  </si>
  <si>
    <t>&lt;http://www.wikidata.org/entity/Q1162741&gt;</t>
  </si>
  <si>
    <t>Ernst Abraham</t>
  </si>
  <si>
    <t>&lt;http://www.wikidata.org/entity/Q62582197&gt;</t>
  </si>
  <si>
    <t>Ada M\u00FCller-Braunschweig</t>
  </si>
  <si>
    <t>&lt;http://www.wikidata.org/entity/Q12271188&gt;</t>
  </si>
  <si>
    <t>Teresa Hoerl</t>
  </si>
  <si>
    <t>&lt;http://www.wikidata.org/entity/Q63323553&gt;</t>
  </si>
  <si>
    <t>Gerlach</t>
  </si>
  <si>
    <t>&lt;http://www.wikidata.org/entity/Q3761050&gt;</t>
  </si>
  <si>
    <t>mine in Australia</t>
  </si>
  <si>
    <t>&lt;http://www.wikidata.org/entity/Q21958351&gt;</t>
  </si>
  <si>
    <t>village in Lamongan Regency, Indonesia</t>
  </si>
  <si>
    <t>&lt;http://www.wikidata.org/entity/Q19725937&gt;</t>
  </si>
  <si>
    <t>village in central western Bulgaria</t>
  </si>
  <si>
    <t>&lt;http://www.wikidata.org/entity/Q2990861&gt;</t>
  </si>
  <si>
    <t>South Slavic mythological being</t>
  </si>
  <si>
    <t>&lt;http://www.wikidata.org/entity/Q2635930&gt;</t>
  </si>
  <si>
    <t>town in Chenango County, New York, United States</t>
  </si>
  <si>
    <t>&lt;http://www.wikidata.org/entity/Q3708826&gt;</t>
  </si>
  <si>
    <t>desa in Indonesia</t>
  </si>
  <si>
    <t>&lt;http://www.wikidata.org/entity/Q25258783&gt;</t>
  </si>
  <si>
    <t>&lt;http://www.wikidata.org/entity/Q4137247&gt;</t>
  </si>
  <si>
    <t>&lt;http://www.wikidata.org/entity/Q24088311&gt;</t>
  </si>
  <si>
    <t>mountain in Macedonia</t>
  </si>
  <si>
    <t>&lt;http://www.wikidata.org/entity/Q12750187&gt;</t>
  </si>
  <si>
    <t>village in Dib\u00EBr County, Albania</t>
  </si>
  <si>
    <t>&lt;http://www.wikidata.org/entity/Q12905935&gt;</t>
  </si>
  <si>
    <t>1897 novel by \u00C9mile Zola</t>
  </si>
  <si>
    <t>&lt;http://www.wikidata.org/entity/Q3365242&gt;</t>
  </si>
  <si>
    <t>Ruby Jade</t>
  </si>
  <si>
    <t>fictional character</t>
  </si>
  <si>
    <t>&lt;http://www.wikidata.org/entity/Q24207663&gt;</t>
  </si>
  <si>
    <t>Par\u00EDs</t>
  </si>
  <si>
    <t>corregimiento in Panama</t>
  </si>
  <si>
    <t>&lt;http://www.wikidata.org/entity/Q6065229&gt;</t>
  </si>
  <si>
    <t>Niggas in Paris</t>
  </si>
  <si>
    <t>2011 single by Jay-Z and Kanye West</t>
  </si>
  <si>
    <t>&lt;http://www.wikidata.org/entity/Q923849&gt;</t>
  </si>
  <si>
    <t>painting by Ester Helenius</t>
  </si>
  <si>
    <t>&lt;http://www.wikidata.org/entity/Q20788663&gt;</t>
  </si>
  <si>
    <t>painting by Maria Helena Vieira da Silva</t>
  </si>
  <si>
    <t>&lt;http://www.wikidata.org/entity/Q28547807&gt;</t>
  </si>
  <si>
    <t>photograph in the National Gallery of Art (NGA 118440)</t>
  </si>
  <si>
    <t>&lt;http://www.wikidata.org/entity/Q64156618&gt;</t>
  </si>
  <si>
    <t>photograph in the National Gallery of Art (NGA 83967)</t>
  </si>
  <si>
    <t>&lt;http://www.wikidata.org/entity/Q64162970&gt;</t>
  </si>
  <si>
    <t>painting by Wilhelm Tischbein</t>
  </si>
  <si>
    <t>&lt;http://www.wikidata.org/entity/Q58024949&gt;</t>
  </si>
  <si>
    <t>Paris (1932.161)</t>
  </si>
  <si>
    <t>&lt;http://www.wikidata.org/entity/Q80005722&gt;</t>
  </si>
  <si>
    <t>episode of Absolutely Fabulous</t>
  </si>
  <si>
    <t>&lt;http://www.wikidata.org/entity/Q52376031&gt;</t>
  </si>
  <si>
    <t>painting by Loren MacIver</t>
  </si>
  <si>
    <t>&lt;http://www.wikidata.org/entity/Q20196274&gt;</t>
  </si>
  <si>
    <t>Becoming more proactive!</t>
  </si>
  <si>
    <t>scientific article published in October 2007</t>
  </si>
  <si>
    <t>&lt;http://www.wikidata.org/entity/Q46891132&gt;</t>
  </si>
  <si>
    <t>Becoming more resilient</t>
  </si>
  <si>
    <t>scientific article published on 01 May 2007</t>
  </si>
  <si>
    <t>&lt;http://www.wikidata.org/entity/Q80508704&gt;</t>
  </si>
  <si>
    <t>Reagan endorses two more synfuel loans</t>
  </si>
  <si>
    <t>scientific article published on 01 August 1981</t>
  </si>
  <si>
    <t>&lt;http://www.wikidata.org/entity/Q81005891&gt;</t>
  </si>
  <si>
    <t>Are the young becoming more disabled?</t>
  </si>
  <si>
    <t>&lt;http://www.wikidata.org/entity/Q44069524&gt;</t>
  </si>
  <si>
    <t>Condoms becoming more popular.</t>
  </si>
  <si>
    <t>scientific article published in May 1993</t>
  </si>
  <si>
    <t>&lt;http://www.wikidata.org/entity/Q52925111&gt;</t>
  </si>
  <si>
    <t>Becoming more culturally sensitive.</t>
  </si>
  <si>
    <t>&lt;http://www.wikidata.org/entity/Q47577167&gt;</t>
  </si>
  <si>
    <t>On becoming more creative</t>
  </si>
  <si>
    <t>scientific article published on 01 November 1982</t>
  </si>
  <si>
    <t>&lt;http://www.wikidata.org/entity/Q72681562&gt;</t>
  </si>
  <si>
    <t>Caregiving: the odyssey of becoming more human.</t>
  </si>
  <si>
    <t>scientific article published in January 2009</t>
  </si>
  <si>
    <t>&lt;http://www.wikidata.org/entity/Q53299472&gt;</t>
  </si>
  <si>
    <t>Is psychiatry becoming more coercive?</t>
  </si>
  <si>
    <t>&lt;http://www.wikidata.org/entity/Q47686246&gt;</t>
  </si>
  <si>
    <t>Molecular biology becoming more fashionable?</t>
  </si>
  <si>
    <t>&lt;http://www.wikidata.org/entity/Q58967971&gt;</t>
  </si>
  <si>
    <t>Food allergies becoming more common</t>
  </si>
  <si>
    <t>&lt;http://www.wikidata.org/entity/Q82726018&gt;</t>
  </si>
  <si>
    <t>[Is hepatitis becoming more prevalent?]</t>
  </si>
  <si>
    <t>scientific article published on 01 December 1967</t>
  </si>
  <si>
    <t>&lt;http://www.wikidata.org/entity/Q71964044&gt;</t>
  </si>
  <si>
    <t>Is bullying becoming more commonplace?</t>
  </si>
  <si>
    <t>scientific article published on 01 February 2006</t>
  </si>
  <si>
    <t>&lt;http://www.wikidata.org/entity/Q82720098&gt;</t>
  </si>
  <si>
    <t>Violence is becoming more visible!</t>
  </si>
  <si>
    <t>scientific article published on 01 October 1993</t>
  </si>
  <si>
    <t>&lt;http://www.wikidata.org/entity/Q72581562&gt;</t>
  </si>
  <si>
    <t>[Is periodontology becoming more popular?]</t>
  </si>
  <si>
    <t>&lt;http://www.wikidata.org/entity/Q68720403&gt;</t>
  </si>
  <si>
    <t>Chaplaincy is becoming more \"scientific.\" What's the problem?</t>
  </si>
  <si>
    <t>&lt;http://www.wikidata.org/entity/Q54736507&gt;</t>
  </si>
  <si>
    <t>The psychoanalyst: On becoming more human than otherwise.</t>
  </si>
  <si>
    <t>&lt;http://www.wikidata.org/entity/Q54008336&gt;</t>
  </si>
  <si>
    <t>Becoming a more politically active nurse</t>
  </si>
  <si>
    <t>&lt;http://www.wikidata.org/entity/Q71079220&gt;</t>
  </si>
  <si>
    <t>Microprocessors: more instruments are becoming \"smart\"</t>
  </si>
  <si>
    <t>scientific article published on 01 March 1978</t>
  </si>
  <si>
    <t>&lt;http://www.wikidata.org/entity/Q81212270&gt;</t>
  </si>
  <si>
    <t>Is abortion worldwide becoming more restrictive?</t>
  </si>
  <si>
    <t>scientific article published on 4 December 2012</t>
  </si>
  <si>
    <t>&lt;http://www.wikidata.org/entity/Q45781657&gt;</t>
  </si>
  <si>
    <t>MarketWatch</t>
  </si>
  <si>
    <t>1600th strip of the webcomic xkcd</t>
  </si>
  <si>
    <t>&lt;http://www.wikidata.org/entity/Q21535029&gt;</t>
  </si>
  <si>
    <t>Card Loan</t>
  </si>
  <si>
    <t>&lt;http://www.wikidata.org/entity/Q11295663&gt;</t>
  </si>
  <si>
    <t>American financial information website</t>
  </si>
  <si>
    <t>&lt;http://www.wikidata.org/entity/Q17068426&gt;</t>
  </si>
  <si>
    <t>Card Index to Old Loan Records (NAID 6861765)</t>
  </si>
  <si>
    <t>&lt;http://www.wikidata.org/entity/Q66173185&gt;</t>
  </si>
  <si>
    <t>The rise in student loan defaults</t>
  </si>
  <si>
    <t>&lt;http://www.wikidata.org/entity/Q61846793&gt;</t>
  </si>
  <si>
    <t>Student loans: good news and bad news</t>
  </si>
  <si>
    <t>&lt;http://www.wikidata.org/entity/Q70921224&gt;</t>
  </si>
  <si>
    <t>Student loans for higher education</t>
  </si>
  <si>
    <t>scientific article published in 1986</t>
  </si>
  <si>
    <t>&lt;http://www.wikidata.org/entity/Q61979454&gt;</t>
  </si>
  <si>
    <t>Student loans in financing higher education in India</t>
  </si>
  <si>
    <t>&lt;http://www.wikidata.org/entity/Q61821808&gt;</t>
  </si>
  <si>
    <t>Nurses and student loans</t>
  </si>
  <si>
    <t>&lt;http://www.wikidata.org/entity/Q69271962&gt;</t>
  </si>
  <si>
    <t>Medical Student Loans</t>
  </si>
  <si>
    <t>scientific article published on 01 February 1963</t>
  </si>
  <si>
    <t>&lt;http://www.wikidata.org/entity/Q81840301&gt;</t>
  </si>
  <si>
    <t>Editorial: Student loans</t>
  </si>
  <si>
    <t>scientific article published on 01 August 1976</t>
  </si>
  <si>
    <t>&lt;http://www.wikidata.org/entity/Q67773380&gt;</t>
  </si>
  <si>
    <t>scientific article published on 01 April 1962</t>
  </si>
  <si>
    <t>&lt;http://www.wikidata.org/entity/Q81840043&gt;</t>
  </si>
  <si>
    <t>Bankruptcy and Student Loans</t>
  </si>
  <si>
    <t>&lt;http://www.wikidata.org/entity/Q59561637&gt;</t>
  </si>
  <si>
    <t>Student Loans Company</t>
  </si>
  <si>
    <t>&lt;http://www.wikidata.org/entity/Q16058544&gt;</t>
  </si>
  <si>
    <t>Erudio Student Loans</t>
  </si>
  <si>
    <t>consortium</t>
  </si>
  <si>
    <t>&lt;http://www.wikidata.org/entity/Q16991836&gt;</t>
  </si>
  <si>
    <t>Student loans or grants?</t>
  </si>
  <si>
    <t>scientific article published on 01 May 1967</t>
  </si>
  <si>
    <t>&lt;http://www.wikidata.org/entity/Q83884579&gt;</t>
  </si>
  <si>
    <t>Paying back student loans</t>
  </si>
  <si>
    <t>scientific article published on 01 February 1989</t>
  </si>
  <si>
    <t>&lt;http://www.wikidata.org/entity/Q69937268&gt;</t>
  </si>
  <si>
    <t>Student loans: deferment and forbearance provisions</t>
  </si>
  <si>
    <t>&lt;http://www.wikidata.org/entity/Q68701620&gt;</t>
  </si>
  <si>
    <t>Student loans in Canada</t>
  </si>
  <si>
    <t>&lt;http://www.wikidata.org/entity/Q7627850&gt;</t>
  </si>
  <si>
    <t>Student Loans: Reconciliation Provisions</t>
  </si>
  <si>
    <t>&lt;http://www.wikidata.org/entity/Q59671959&gt;</t>
  </si>
  <si>
    <t>Student loans in Ireland</t>
  </si>
  <si>
    <t>&lt;http://www.wikidata.org/entity/Q7627855&gt;</t>
  </si>
  <si>
    <t>Student loans in Norway</t>
  </si>
  <si>
    <t>&lt;http://www.wikidata.org/entity/Q7627859&gt;</t>
  </si>
  <si>
    <t>Student loans in Germany</t>
  </si>
  <si>
    <t>&lt;http://www.wikidata.org/entity/Q7627852&gt;</t>
  </si>
  <si>
    <t>The Globe and Mail</t>
  </si>
  <si>
    <t>Canadian newspaper</t>
  </si>
  <si>
    <t>&lt;http://www.wikidata.org/entity/Q604525&gt;</t>
  </si>
  <si>
    <t>publisher of the Globe and Mail newspaper</t>
  </si>
  <si>
    <t>&lt;http://www.wikidata.org/entity/Q43148750&gt;</t>
  </si>
  <si>
    <t>Globe and Mail Centre</t>
  </si>
  <si>
    <t>&lt;http://www.wikidata.org/entity/Q30693996&gt;</t>
  </si>
  <si>
    <t>Category:The Globe and Mail</t>
  </si>
  <si>
    <t>&lt;http://www.wikidata.org/entity/Q8847927&gt;</t>
  </si>
  <si>
    <t>Category:The Globe and Mail founders</t>
  </si>
  <si>
    <t>&lt;http://www.wikidata.org/entity/Q25025968&gt;</t>
  </si>
  <si>
    <t>Old Globe and Mail Building</t>
  </si>
  <si>
    <t>&lt;http://www.wikidata.org/entity/Q14875371&gt;</t>
  </si>
  <si>
    <t>Category:The Globe and Mail columnists</t>
  </si>
  <si>
    <t>&lt;http://www.wikidata.org/entity/Q8847929&gt;</t>
  </si>
  <si>
    <t>Category:The Globe and Mail people</t>
  </si>
  <si>
    <t>&lt;http://www.wikidata.org/entity/Q8847930&gt;</t>
  </si>
  <si>
    <t>Got $25 billion?</t>
  </si>
  <si>
    <t>&lt;http://www.wikidata.org/entity/Q47595580&gt;</t>
  </si>
  <si>
    <t>Gene-ecology agreement circles the globe.</t>
  </si>
  <si>
    <t>scientific article published in March 2004</t>
  </si>
  <si>
    <t>&lt;http://www.wikidata.org/entity/Q51194801&gt;</t>
  </si>
  <si>
    <t>Drug spending tops $25 billion.</t>
  </si>
  <si>
    <t>&lt;http://www.wikidata.org/entity/Q42747941&gt;</t>
  </si>
  <si>
    <t>Environmental microbiology: Around the globe in 2.2 billion sequences.</t>
  </si>
  <si>
    <t>scientific article published on 27 November 2017</t>
  </si>
  <si>
    <t>&lt;http://www.wikidata.org/entity/Q49616342&gt;</t>
  </si>
  <si>
    <t>Category:Fair use The Globe and Mail newspaper images</t>
  </si>
  <si>
    <t>&lt;http://www.wikidata.org/entity/Q8442671&gt;</t>
  </si>
  <si>
    <t>25 years of the Mail &amp; Guardian</t>
  </si>
  <si>
    <t>&lt;http://www.wikidata.org/entity/Q58032181&gt;</t>
  </si>
  <si>
    <t>Or, global warming: a $25-billion challenge?</t>
  </si>
  <si>
    <t>&lt;http://www.wikidata.org/entity/Q47626360&gt;</t>
  </si>
  <si>
    <t>The power of E-mail takes author's voice across the globe</t>
  </si>
  <si>
    <t>&lt;http://www.wikidata.org/entity/Q74588793&gt;</t>
  </si>
  <si>
    <t>Craig Venezia</t>
  </si>
  <si>
    <t>Mortgage expert and writer</t>
  </si>
  <si>
    <t>&lt;http://www.wikidata.org/entity/Q5181551&gt;</t>
  </si>
  <si>
    <t>&lt;http://www.wikidata.org/entity/Q58505110&gt;</t>
  </si>
  <si>
    <t>human settlement in Germany</t>
  </si>
  <si>
    <t>&lt;http://www.wikidata.org/entity/Q1509580&gt;</t>
  </si>
  <si>
    <t>&lt;http://www.wikidata.org/entity/Q2146660&gt;</t>
  </si>
  <si>
    <t>international news agency</t>
  </si>
  <si>
    <t>&lt;http://www.wikidata.org/entity/Q130879&gt;</t>
  </si>
  <si>
    <t>&lt;http://www.wikidata.org/entity/Q83377360&gt;</t>
  </si>
  <si>
    <t>Reuters Group</t>
  </si>
  <si>
    <t>Former British media and financial information company</t>
  </si>
  <si>
    <t>&lt;http://www.wikidata.org/entity/Q7317630&gt;</t>
  </si>
  <si>
    <t>Reuters TV</t>
  </si>
  <si>
    <t>online news service</t>
  </si>
  <si>
    <t>&lt;http://www.wikidata.org/entity/Q23307695&gt;</t>
  </si>
  <si>
    <t>Template:Thomson Reuters</t>
  </si>
  <si>
    <t>&lt;http://www.wikidata.org/entity/Q15548299&gt;</t>
  </si>
  <si>
    <t>Reuters Insider</t>
  </si>
  <si>
    <t>&lt;http://www.wikidata.org/entity/Q17078263&gt;</t>
  </si>
  <si>
    <t>Bernd Reuters</t>
  </si>
  <si>
    <t>German graphic designer (1901-1958)</t>
  </si>
  <si>
    <t>&lt;http://www.wikidata.org/entity/Q18223650&gt;</t>
  </si>
  <si>
    <t>Reuters Ruh</t>
  </si>
  <si>
    <t>&lt;http://www.wikidata.org/entity/Q31357924&gt;</t>
  </si>
  <si>
    <t>Reuters Cove</t>
  </si>
  <si>
    <t>bay in Medina County, United States of America</t>
  </si>
  <si>
    <t>&lt;http://www.wikidata.org/entity/Q49389671&gt;</t>
  </si>
  <si>
    <t>company</t>
  </si>
  <si>
    <t>&lt;http://www.wikidata.org/entity/Q1141267&gt;</t>
  </si>
  <si>
    <t>Reuters Plaza</t>
  </si>
  <si>
    <t>Urban square in Canary Wharf in the London Borough of Tower Hamlets</t>
  </si>
  <si>
    <t>&lt;http://www.wikidata.org/entity/Q67312575&gt;</t>
  </si>
  <si>
    <t>Category:Thomson Reuters</t>
  </si>
  <si>
    <t>&lt;http://www.wikidata.org/entity/Q8852664&gt;</t>
  </si>
  <si>
    <t>A DISPATCH FROM REUTERS (NAID 100600)</t>
  </si>
  <si>
    <t>&lt;http://www.wikidata.org/entity/Q67406149&gt;</t>
  </si>
  <si>
    <t>David Schlesinger</t>
  </si>
  <si>
    <t>Reuters editor</t>
  </si>
  <si>
    <t>&lt;http://www.wikidata.org/entity/Q5239540&gt;</t>
  </si>
  <si>
    <t>Category:Thomson Reuters people</t>
  </si>
  <si>
    <t>&lt;http://www.wikidata.org/entity/Q60821260&gt;</t>
  </si>
  <si>
    <t>Fritz Reuters Charakterbild</t>
  </si>
  <si>
    <t>german article in Die Gartenlaube, 1876, no. 30</t>
  </si>
  <si>
    <t>&lt;http://www.wikidata.org/entity/Q62614550&gt;</t>
  </si>
  <si>
    <t>Thomson Reuters (Brazil)</t>
  </si>
  <si>
    <t>&lt;http://www.wikidata.org/entity/Q30338113&gt;</t>
  </si>
  <si>
    <t>An Enantioselective Total Synthesis of (+)-Duocarmycin SA.</t>
  </si>
  <si>
    <t>scientific article published on 20 March 2018</t>
  </si>
  <si>
    <t>&lt;http://www.wikidata.org/entity/Q52725509&gt;</t>
  </si>
  <si>
    <t>Total synthesis and evaluation of iso-duocarmycin SA and iso-yatakemycin</t>
  </si>
  <si>
    <t>scientific article published on January 2009</t>
  </si>
  <si>
    <t>&lt;http://www.wikidata.org/entity/Q37105666&gt;</t>
  </si>
  <si>
    <t>Sa Sa</t>
  </si>
  <si>
    <t>&lt;http://www.wikidata.org/entity/Q20588201&gt;</t>
  </si>
  <si>
    <t>SA nursing journal. SA verplegingstydskrif</t>
  </si>
  <si>
    <t>&lt;http://www.wikidata.org/entity/Q27713343&gt;</t>
  </si>
  <si>
    <t>Hari sa Hari, Lahi sa Lahi</t>
  </si>
  <si>
    <t>1987 Filipino-Chinese film directed by Eddie Romero</t>
  </si>
  <si>
    <t>&lt;http://www.wikidata.org/entity/Q5657250&gt;</t>
  </si>
  <si>
    <t>Anacusis</t>
  </si>
  <si>
    <t>total deafness</t>
  </si>
  <si>
    <t>&lt;http://www.wikidata.org/entity/Q4750730&gt;</t>
  </si>
  <si>
    <t>Psicologia da Sa\u00FAde, sa\u00FAde p\u00FAblica e sa\u00FAde internacional</t>
  </si>
  <si>
    <t>&lt;http://www.wikidata.org/entity/Q63244108&gt;</t>
  </si>
  <si>
    <t>Sa langue se glissa dans sa bouche</t>
  </si>
  <si>
    <t>&lt;http://www.wikidata.org/entity/Q58150609&gt;</t>
  </si>
  <si>
    <t>La Bicyclette: sa Construction et sa Forme</t>
  </si>
  <si>
    <t>&lt;http://www.wikidata.org/entity/Q64335521&gt;</t>
  </si>
  <si>
    <t>[Sa gene]</t>
  </si>
  <si>
    <t>scientific article published on 01 January 2000</t>
  </si>
  <si>
    <t>&lt;http://www.wikidata.org/entity/Q73064415&gt;</t>
  </si>
  <si>
    <t>S\u00E4ugethiere.</t>
  </si>
  <si>
    <t>Harvard University, Museum of Comparative Zoology, Ernst Mayr Library View Book</t>
  </si>
  <si>
    <t>&lt;http://www.wikidata.org/entity/Q51380392&gt;</t>
  </si>
  <si>
    <t>SA-7 (NAID 101940702)</t>
  </si>
  <si>
    <t>&lt;http://www.wikidata.org/entity/Q66357176&gt;</t>
  </si>
  <si>
    <t>Youthline (SA)</t>
  </si>
  <si>
    <t>scientific article published on 01 November 1972</t>
  </si>
  <si>
    <t>&lt;http://www.wikidata.org/entity/Q68956521&gt;</t>
  </si>
  <si>
    <t>SA Wenckebach</t>
  </si>
  <si>
    <t>&lt;http://www.wikidata.org/entity/Q68617601&gt;</t>
  </si>
  <si>
    <t>SA-7 (NAID 101940703)</t>
  </si>
  <si>
    <t>&lt;http://www.wikidata.org/entity/Q66357177&gt;</t>
  </si>
  <si>
    <t>SA 9</t>
  </si>
  <si>
    <t>scientific article published in January 1953</t>
  </si>
  <si>
    <t>&lt;http://www.wikidata.org/entity/Q68148425&gt;</t>
  </si>
  <si>
    <t>Water SA</t>
  </si>
  <si>
    <t>&lt;http://www.wikidata.org/entity/Q7973363&gt;</t>
  </si>
  <si>
    <t>Sa Sa International Holdings</t>
  </si>
  <si>
    <t>&lt;http://www.wikidata.org/entity/Q15910675&gt;</t>
  </si>
  <si>
    <t>Sa\u00EF Sa\u00EF</t>
  </si>
  <si>
    <t>&lt;http://www.wikidata.org/entity/Q3474762&gt;</t>
  </si>
  <si>
    <t>Sa\u00EFd Sa\u00EFhi</t>
  </si>
  <si>
    <t>Algerian association football player</t>
  </si>
  <si>
    <t>&lt;http://www.wikidata.org/entity/Q61046296&gt;</t>
  </si>
  <si>
    <t>&lt;http://www.wikidata.org/entity/Q4809150&gt;</t>
  </si>
  <si>
    <t>Brea Plaza 5</t>
  </si>
  <si>
    <t>movie theater in Brea, California, United States</t>
  </si>
  <si>
    <t>&lt;http://www.wikidata.org/entity/Q44859704&gt;</t>
  </si>
  <si>
    <t>forms of expression</t>
  </si>
  <si>
    <t>artistic concepts, , Associated Concepts, Associated Concepts Facet</t>
  </si>
  <si>
    <t>&lt;http://www.wikidata.org/entity/Q21550631&gt;</t>
  </si>
  <si>
    <t>Seoul\u2019s \u2018Bacchus ladies\u2019 forced into prostitution in old age</t>
  </si>
  <si>
    <t>Associated Press article</t>
  </si>
  <si>
    <t>&lt;http://www.wikidata.org/entity/Q52231712&gt;</t>
  </si>
  <si>
    <t>computer networking concepts</t>
  </si>
  <si>
    <t>information technology, technology, , Associated Concepts, Associated Concepts Facet</t>
  </si>
  <si>
    <t>&lt;http://www.wikidata.org/entity/Q21550486&gt;</t>
  </si>
  <si>
    <t>Kokola (language)</t>
  </si>
  <si>
    <t>, , language-related concepts, Associated Concepts, Associated Concepts Facet</t>
  </si>
  <si>
    <t>&lt;http://www.wikidata.org/entity/Q21550717&gt;</t>
  </si>
  <si>
    <t>city noise</t>
  </si>
  <si>
    <t>noise, environmental concepts, Associated Concepts, Associated Concepts Facet</t>
  </si>
  <si>
    <t>&lt;http://www.wikidata.org/entity/Q21550473&gt;</t>
  </si>
  <si>
    <t>anthropological concepts</t>
  </si>
  <si>
    <t>social science concepts, Associated Concepts, Associated Concepts Facet</t>
  </si>
  <si>
    <t>&lt;http://www.wikidata.org/entity/Q25840206&gt;</t>
  </si>
  <si>
    <t>CBS Associated Records</t>
  </si>
  <si>
    <t>US record label; imprint of CBS, Inc.</t>
  </si>
  <si>
    <t>&lt;http://www.wikidata.org/entity/Q65926485&gt;</t>
  </si>
  <si>
    <t>royal chapel</t>
  </si>
  <si>
    <t>chapel associated with monarchy</t>
  </si>
  <si>
    <t>&lt;http://www.wikidata.org/entity/Q16147981&gt;</t>
  </si>
  <si>
    <t>A land without a people for a people without a land</t>
  </si>
  <si>
    <t>phrase associated with Zionism</t>
  </si>
  <si>
    <t>&lt;http://www.wikidata.org/entity/Q4004446&gt;</t>
  </si>
  <si>
    <t>Mary Kinder</t>
  </si>
  <si>
    <t>Associated with organized crime</t>
  </si>
  <si>
    <t>&lt;http://www.wikidata.org/entity/Q6780015&gt;</t>
  </si>
  <si>
    <t>ice-marginal lava flow</t>
  </si>
  <si>
    <t>phenomenon associated with glaciovolcanism</t>
  </si>
  <si>
    <t>&lt;http://www.wikidata.org/entity/Q5985134&gt;</t>
  </si>
  <si>
    <t>Tiarei</t>
  </si>
  <si>
    <t>associated commune in France</t>
  </si>
  <si>
    <t>&lt;http://www.wikidata.org/entity/Q3528062&gt;</t>
  </si>
  <si>
    <t>kagor</t>
  </si>
  <si>
    <t>wine associated with Moldova</t>
  </si>
  <si>
    <t>&lt;http://www.wikidata.org/entity/Q12824226&gt;</t>
  </si>
  <si>
    <t>GIs Frequented Japan's 'Comfort Women'</t>
  </si>
  <si>
    <t>2007 Associated Press  article</t>
  </si>
  <si>
    <t>&lt;http://www.wikidata.org/entity/Q43303623&gt;</t>
  </si>
  <si>
    <t>Anna-Karin Wikstr\u00F6m</t>
  </si>
  <si>
    <t>associated at Karolinska Institutet</t>
  </si>
  <si>
    <t>&lt;http://www.wikidata.org/entity/Q61863039&gt;</t>
  </si>
  <si>
    <t>Antonio P\u00E9rez</t>
  </si>
  <si>
    <t>musician associated with tango</t>
  </si>
  <si>
    <t>&lt;http://www.wikidata.org/entity/Q55468615&gt;</t>
  </si>
  <si>
    <t>skill set</t>
  </si>
  <si>
    <t>group of associated skills</t>
  </si>
  <si>
    <t>&lt;http://www.wikidata.org/entity/Q28194801&gt;</t>
  </si>
  <si>
    <t>Eduardo Barbosa</t>
  </si>
  <si>
    <t>researcher associated with hypertension</t>
  </si>
  <si>
    <t>&lt;http://www.wikidata.org/entity/Q64876570&gt;</t>
  </si>
  <si>
    <t>print in the National Gallery of Art (NGA 5259)</t>
  </si>
  <si>
    <t>&lt;http://www.wikidata.org/entity/Q64956880&gt;</t>
  </si>
  <si>
    <t>Fox (1973.1055)</t>
  </si>
  <si>
    <t>&lt;http://www.wikidata.org/entity/Q79926242&gt;</t>
  </si>
  <si>
    <t>Fox (1930.283)</t>
  </si>
  <si>
    <t>&lt;http://www.wikidata.org/entity/Q80004233&gt;</t>
  </si>
  <si>
    <t>print in the National Gallery of Art (NGA 9507)</t>
  </si>
  <si>
    <t>&lt;http://www.wikidata.org/entity/Q65018534&gt;</t>
  </si>
  <si>
    <t>Fox (1958.134)</t>
  </si>
  <si>
    <t>&lt;http://www.wikidata.org/entity/Q80028019&gt;</t>
  </si>
  <si>
    <t>print in the National Gallery of Art (NGA 200907)</t>
  </si>
  <si>
    <t>&lt;http://www.wikidata.org/entity/Q77015561&gt;</t>
  </si>
  <si>
    <t>Fox (1959.225)</t>
  </si>
  <si>
    <t>&lt;http://www.wikidata.org/entity/Q80029186&gt;</t>
  </si>
  <si>
    <t>&lt;http://www.wikidata.org/entity/Q57544543&gt;</t>
  </si>
  <si>
    <t>Fox the Fox</t>
  </si>
  <si>
    <t>&lt;http://www.wikidata.org/entity/Q1440195&gt;</t>
  </si>
  <si>
    <t>Si\u00F4n Blewyn Coch</t>
  </si>
  <si>
    <t>fictional fox</t>
  </si>
  <si>
    <t>&lt;http://www.wikidata.org/entity/Q20889558&gt;</t>
  </si>
  <si>
    <t>Lisa Marie Booth</t>
  </si>
  <si>
    <t>FOX NEWS</t>
  </si>
  <si>
    <t>&lt;http://www.wikidata.org/entity/Q43388472&gt;</t>
  </si>
  <si>
    <t>Gato Zorro</t>
  </si>
  <si>
    <t>Cat-fox</t>
  </si>
  <si>
    <t>&lt;http://www.wikidata.org/entity/Q3285018&gt;</t>
  </si>
  <si>
    <t>Christopher Fox, Baron Fox</t>
  </si>
  <si>
    <t>British politician (Liberal Democrat)</t>
  </si>
  <si>
    <t>&lt;http://www.wikidata.org/entity/Q18210280&gt;</t>
  </si>
  <si>
    <t>Brassil Fox, The Fox</t>
  </si>
  <si>
    <t>died 1639</t>
  </si>
  <si>
    <t>&lt;http://www.wikidata.org/entity/Q75897455&gt;</t>
  </si>
  <si>
    <t>Hubert Fox, The Fox</t>
  </si>
  <si>
    <t>Peerage person ID=389130</t>
  </si>
  <si>
    <t>&lt;http://www.wikidata.org/entity/Q75897459&gt;</t>
  </si>
  <si>
    <t>James Fox, The Fox</t>
  </si>
  <si>
    <t>(1773-1850)</t>
  </si>
  <si>
    <t>&lt;http://www.wikidata.org/entity/Q75631034&gt;</t>
  </si>
  <si>
    <t>died 1600</t>
  </si>
  <si>
    <t>&lt;http://www.wikidata.org/entity/Q75897453&gt;</t>
  </si>
  <si>
    <t>Mathew Fox, The Fox</t>
  </si>
  <si>
    <t>(1745-1808)</t>
  </si>
  <si>
    <t>&lt;http://www.wikidata.org/entity/Q75631027&gt;</t>
  </si>
  <si>
    <t>(1717-1796)</t>
  </si>
  <si>
    <t>&lt;http://www.wikidata.org/entity/Q75631028&gt;</t>
  </si>
  <si>
    <t>Peerage person ID=389134</t>
  </si>
  <si>
    <t>&lt;http://www.wikidata.org/entity/Q75897465&gt;</t>
  </si>
  <si>
    <t>Wyclef Jean</t>
  </si>
  <si>
    <t>Haitian rapper, musician, actor and record producer</t>
  </si>
  <si>
    <t>&lt;http://www.wikidata.org/entity/Q202663&gt;</t>
  </si>
  <si>
    <t>Wyclef Jean discography</t>
  </si>
  <si>
    <t>&lt;http://www.wikidata.org/entity/Q8039601&gt;</t>
  </si>
  <si>
    <t>Wyclef Jean - Greatest Hits</t>
  </si>
  <si>
    <t>first and only compilation album released by Wyclef Jean</t>
  </si>
  <si>
    <t>&lt;http://www.wikidata.org/entity/Q5601318&gt;</t>
  </si>
  <si>
    <t>Category:Albums produced by Wyclef Jean</t>
  </si>
  <si>
    <t>&lt;http://www.wikidata.org/entity/Q8234062&gt;</t>
  </si>
  <si>
    <t>Category:Songs written by Wyclef Jean</t>
  </si>
  <si>
    <t>&lt;http://www.wikidata.org/entity/Q8771440&gt;</t>
  </si>
  <si>
    <t>Category:Song recordings produced by Wyclef Jean</t>
  </si>
  <si>
    <t>&lt;http://www.wikidata.org/entity/Q15363398&gt;</t>
  </si>
  <si>
    <t>Carnival Vol. II: Memoirs of an Immigrant</t>
  </si>
  <si>
    <t>album by Wyclef Jean</t>
  </si>
  <si>
    <t>&lt;http://www.wikidata.org/entity/Q2128052&gt;</t>
  </si>
  <si>
    <t>Welcome to Haiti: Creole 101</t>
  </si>
  <si>
    <t>&lt;http://www.wikidata.org/entity/Q7980686&gt;</t>
  </si>
  <si>
    <t>Cheated</t>
  </si>
  <si>
    <t>single by Wyclef Jean</t>
  </si>
  <si>
    <t>&lt;http://www.wikidata.org/entity/Q5088924&gt;</t>
  </si>
  <si>
    <t>Gone till November</t>
  </si>
  <si>
    <t>song by Wyclef Jean</t>
  </si>
  <si>
    <t>&lt;http://www.wikidata.org/entity/Q62063268&gt;</t>
  </si>
  <si>
    <t>The Ecleftic: 2 Sides II a Book</t>
  </si>
  <si>
    <t>&lt;http://www.wikidata.org/entity/Q4348135&gt;</t>
  </si>
  <si>
    <t>The Carnival</t>
  </si>
  <si>
    <t>&lt;http://www.wikidata.org/entity/Q3492952&gt;</t>
  </si>
  <si>
    <t>From the Hut, to the Projects, to the Mansion</t>
  </si>
  <si>
    <t>&lt;http://www.wikidata.org/entity/Q5505673&gt;</t>
  </si>
  <si>
    <t>The Carnival Vol. III: The Fall &amp; Rise of a Refugee</t>
  </si>
  <si>
    <t>&lt;http://www.wikidata.org/entity/Q30646777&gt;</t>
  </si>
  <si>
    <t>Divine Sorrow</t>
  </si>
  <si>
    <t>&lt;http://www.wikidata.org/entity/Q18636053&gt;</t>
  </si>
  <si>
    <t>The Preacher's Son</t>
  </si>
  <si>
    <t>&lt;http://www.wikidata.org/entity/Q7758024&gt;</t>
  </si>
  <si>
    <t>&lt;http://www.wikidata.org/entity/Q5581625&gt;</t>
  </si>
  <si>
    <t>Wyclef Jean considering standing for president of Haiti</t>
  </si>
  <si>
    <t>&lt;http://www.wikidata.org/entity/Q17670061&gt;</t>
  </si>
  <si>
    <t>Gunpowder</t>
  </si>
  <si>
    <t>1998 single by Wyclef Jean</t>
  </si>
  <si>
    <t>&lt;http://www.wikidata.org/entity/Q5619307&gt;</t>
  </si>
  <si>
    <t>Perfect Gentleman</t>
  </si>
  <si>
    <t>2001 single by Wyclef Jean</t>
  </si>
  <si>
    <t>&lt;http://www.wikidata.org/entity/Q7167987&gt;</t>
  </si>
  <si>
    <t>William, Prince of Orange</t>
  </si>
  <si>
    <t>print in the National Gallery of Art (NGA 38877)</t>
  </si>
  <si>
    <t>&lt;http://www.wikidata.org/entity/Q65222459&gt;</t>
  </si>
  <si>
    <t>William, Prince of Orange (1923.354)</t>
  </si>
  <si>
    <t>&lt;http://www.wikidata.org/entity/Q79517293&gt;</t>
  </si>
  <si>
    <t>William IV, when Prince William, and Edward, Duke of Kent, when Prince Edward</t>
  </si>
  <si>
    <t>&lt;http://www.wikidata.org/entity/Q28018212&gt;</t>
  </si>
  <si>
    <t>Philip William, Prince of Nassau</t>
  </si>
  <si>
    <t>print in the National Gallery of Art (NGA 38640)</t>
  </si>
  <si>
    <t>&lt;http://www.wikidata.org/entity/Q65215422&gt;</t>
  </si>
  <si>
    <t>William I, Prince of Orange</t>
  </si>
  <si>
    <t>print in the National Gallery of Art (NGA 38865)</t>
  </si>
  <si>
    <t>&lt;http://www.wikidata.org/entity/Q65215812&gt;</t>
  </si>
  <si>
    <t>Philip William, Prince of Orange</t>
  </si>
  <si>
    <t>print in the National Gallery of Art (NGA 38643)</t>
  </si>
  <si>
    <t>&lt;http://www.wikidata.org/entity/Q65360051&gt;</t>
  </si>
  <si>
    <t>Prince Wolfgang William, Count Palatine</t>
  </si>
  <si>
    <t>print in the National Gallery of Art (NGA 38888)</t>
  </si>
  <si>
    <t>&lt;http://www.wikidata.org/entity/Q65367317&gt;</t>
  </si>
  <si>
    <t>Report on Prince William Sound</t>
  </si>
  <si>
    <t>&lt;http://www.wikidata.org/entity/Q63250428&gt;</t>
  </si>
  <si>
    <t>print in the National Gallery of Art (NGA 38642)</t>
  </si>
  <si>
    <t>&lt;http://www.wikidata.org/entity/Q65215430&gt;</t>
  </si>
  <si>
    <t>print in the National Gallery of Art (NGA 38871)</t>
  </si>
  <si>
    <t>&lt;http://www.wikidata.org/entity/Q65215817&gt;</t>
  </si>
  <si>
    <t>print in the National Gallery of Art (NGA 38641)</t>
  </si>
  <si>
    <t>&lt;http://www.wikidata.org/entity/Q65215426&gt;</t>
  </si>
  <si>
    <t>print in the National Gallery of Art (NGA 38887)</t>
  </si>
  <si>
    <t>&lt;http://www.wikidata.org/entity/Q65367314&gt;</t>
  </si>
  <si>
    <t>William II, Prince of Orange</t>
  </si>
  <si>
    <t>print in the National Gallery of Art (NGA 55052)</t>
  </si>
  <si>
    <t>&lt;http://www.wikidata.org/entity/Q65579030&gt;</t>
  </si>
  <si>
    <t>print in the National Gallery of Art (NGA 38872)</t>
  </si>
  <si>
    <t>&lt;http://www.wikidata.org/entity/Q65360131&gt;</t>
  </si>
  <si>
    <t>print in the National Gallery of Art (NGA 38866)</t>
  </si>
  <si>
    <t>&lt;http://www.wikidata.org/entity/Q65215815&gt;</t>
  </si>
  <si>
    <t>print in the National Gallery of Art (NGA 38873)</t>
  </si>
  <si>
    <t>&lt;http://www.wikidata.org/entity/Q65222616&gt;</t>
  </si>
  <si>
    <t>Prince Frederick William, Crown Prince of Prussia (1831-1888)</t>
  </si>
  <si>
    <t>painting by Frederick Richard Say</t>
  </si>
  <si>
    <t>&lt;http://www.wikidata.org/entity/Q28042740&gt;</t>
  </si>
  <si>
    <t>2014 Taiwanese television series</t>
  </si>
  <si>
    <t>&lt;http://www.wikidata.org/entity/Q16690093&gt;</t>
  </si>
  <si>
    <t>William Prince</t>
  </si>
  <si>
    <t>1725?\u20131802 , horticulturalist and nurseryman</t>
  </si>
  <si>
    <t>&lt;http://www.wikidata.org/entity/Q62392231&gt;</t>
  </si>
  <si>
    <t>pub in Brixham Marina, Devon, UK</t>
  </si>
  <si>
    <t>&lt;http://www.wikidata.org/entity/Q79838543&gt;</t>
  </si>
  <si>
    <t>Irish Sea</t>
  </si>
  <si>
    <t>sea which separates the islands of Ireland and Great Britain</t>
  </si>
  <si>
    <t>&lt;http://www.wikidata.org/entity/Q41735&gt;</t>
  </si>
  <si>
    <t>Irish Sea Plankton</t>
  </si>
  <si>
    <t>&lt;http://www.wikidata.org/entity/Q60072041&gt;</t>
  </si>
  <si>
    <t>Oceanography: Discussing the Irish Sea</t>
  </si>
  <si>
    <t>&lt;http://www.wikidata.org/entity/Q58964316&gt;</t>
  </si>
  <si>
    <t>Fronts in the Irish Sea</t>
  </si>
  <si>
    <t>&lt;http://www.wikidata.org/entity/Q59069036&gt;</t>
  </si>
  <si>
    <t>Irish Sea Plankton 1</t>
  </si>
  <si>
    <t>&lt;http://www.wikidata.org/entity/Q60069248&gt;</t>
  </si>
  <si>
    <t>'Briggs' crosses Irish Sea</t>
  </si>
  <si>
    <t>scientific article published on 01 October 1980</t>
  </si>
  <si>
    <t>&lt;http://www.wikidata.org/entity/Q71887688&gt;</t>
  </si>
  <si>
    <t>Irish Sea Glacier</t>
  </si>
  <si>
    <t>huge glacier during the Pleistocene Ice Age</t>
  </si>
  <si>
    <t>&lt;http://www.wikidata.org/entity/Q3761690&gt;</t>
  </si>
  <si>
    <t>Marine Biology in the Irish Sea</t>
  </si>
  <si>
    <t>&lt;http://www.wikidata.org/entity/Q59078154&gt;</t>
  </si>
  <si>
    <t>The Irish Sea: Is it eutrophic?</t>
  </si>
  <si>
    <t>scientific article published in January 2008</t>
  </si>
  <si>
    <t>&lt;http://www.wikidata.org/entity/Q62086814&gt;</t>
  </si>
  <si>
    <t>Drift-Bottles in the Irish Sea</t>
  </si>
  <si>
    <t>&lt;http://www.wikidata.org/entity/Q64301652&gt;</t>
  </si>
  <si>
    <t>Geomorphology of the Irish Sea Basin</t>
  </si>
  <si>
    <t>&lt;http://www.wikidata.org/entity/Q60262402&gt;</t>
  </si>
  <si>
    <t>Category:Lighthouses in the Irish Sea</t>
  </si>
  <si>
    <t>&lt;http://www.wikidata.org/entity/Q24601492&gt;</t>
  </si>
  <si>
    <t>Category:Islands of the Irish Sea</t>
  </si>
  <si>
    <t>&lt;http://www.wikidata.org/entity/Q8556230&gt;</t>
  </si>
  <si>
    <t>Category:Straits of the Irish Sea</t>
  </si>
  <si>
    <t>&lt;http://www.wikidata.org/entity/Q66309429&gt;</t>
  </si>
  <si>
    <t>Category:Landforms of the Irish Sea</t>
  </si>
  <si>
    <t>&lt;http://www.wikidata.org/entity/Q49649055&gt;</t>
  </si>
  <si>
    <t>Category:Shipwrecks in the Irish Sea</t>
  </si>
  <si>
    <t>&lt;http://www.wikidata.org/entity/Q8739082&gt;</t>
  </si>
  <si>
    <t>Category:Tributaries of the Irish Sea</t>
  </si>
  <si>
    <t>&lt;http://www.wikidata.org/entity/Q9161176&gt;</t>
  </si>
  <si>
    <t>Richard Roberts</t>
  </si>
  <si>
    <t>Irish sea captain</t>
  </si>
  <si>
    <t>&lt;http://www.wikidata.org/entity/Q7328694&gt;</t>
  </si>
  <si>
    <t>Liverpool Bay</t>
  </si>
  <si>
    <t>bay of the Irish Sea</t>
  </si>
  <si>
    <t>&lt;http://www.wikidata.org/entity/Q3395428&gt;</t>
  </si>
  <si>
    <t>Lambay Island</t>
  </si>
  <si>
    <t>island in the Irish Sea</t>
  </si>
  <si>
    <t>&lt;http://www.wikidata.org/entity/Q1520062&gt;</t>
  </si>
  <si>
    <t>Extension:Semantic Signup</t>
  </si>
  <si>
    <t>&lt;http://www.wikidata.org/entity/Q21678511&gt;</t>
  </si>
  <si>
    <t>Signup surge raises hopes, questions.</t>
  </si>
  <si>
    <t>&lt;http://www.wikidata.org/entity/Q44259267&gt;</t>
  </si>
  <si>
    <t>Template:Meetup/signup/editintro</t>
  </si>
  <si>
    <t>&lt;http://www.wikidata.org/entity/Q42342384&gt;</t>
  </si>
  <si>
    <t>Template:USEP student signup</t>
  </si>
  <si>
    <t>&lt;http://www.wikidata.org/entity/Q25969814&gt;</t>
  </si>
  <si>
    <t>Template:Meetup/signup/sign-numbered</t>
  </si>
  <si>
    <t>&lt;http://www.wikidata.org/entity/Q42342421&gt;</t>
  </si>
  <si>
    <t>Template:Meetup/signup/sign-bullet</t>
  </si>
  <si>
    <t>&lt;http://www.wikidata.org/entity/Q42342419&gt;</t>
  </si>
  <si>
    <t>Template:UltraSignup</t>
  </si>
  <si>
    <t>&lt;http://www.wikidata.org/entity/Q22790486&gt;</t>
  </si>
  <si>
    <t>UltraSignup runner ID</t>
  </si>
  <si>
    <t>identifier for a runner on UltraSignup's website</t>
  </si>
  <si>
    <t>&lt;http://www.wikidata.org/entity/P3585&gt;</t>
  </si>
  <si>
    <t>Share plc</t>
  </si>
  <si>
    <t>&lt;http://www.wikidata.org/entity/Q25866375&gt;</t>
  </si>
  <si>
    <t>SHR</t>
  </si>
  <si>
    <t>metric in audience measurement</t>
  </si>
  <si>
    <t>&lt;http://www.wikidata.org/entity/Q1254128&gt;</t>
  </si>
  <si>
    <t>Singapore-HUJ Alliance for Research and Enterprise</t>
  </si>
  <si>
    <t>research, education, and innovation center of the Hebrew University of Jerusalem in Singapore</t>
  </si>
  <si>
    <t>&lt;http://www.wikidata.org/entity/Q54983608&gt;</t>
  </si>
  <si>
    <t>Students Harness Aid for the Relief of the Elderly</t>
  </si>
  <si>
    <t>&lt;http://www.wikidata.org/entity/Q16258343&gt;</t>
  </si>
  <si>
    <t>Eugene Michels</t>
  </si>
  <si>
    <t>scientific article published on 01 June 1971</t>
  </si>
  <si>
    <t>&lt;http://www.wikidata.org/entity/Q69965109&gt;</t>
  </si>
  <si>
    <t>RONALD G. MICHELS.</t>
  </si>
  <si>
    <t>&lt;http://www.wikidata.org/entity/Q46557336&gt;</t>
  </si>
  <si>
    <t>Michels as motivator.</t>
  </si>
  <si>
    <t>scientific article published in May 2000</t>
  </si>
  <si>
    <t>&lt;http://www.wikidata.org/entity/Q52079133&gt;</t>
  </si>
  <si>
    <t>&lt;http://www.wikidata.org/entity/Q21448843&gt;</t>
  </si>
  <si>
    <t>&lt;http://www.wikidata.org/entity/Q404027&gt;</t>
  </si>
  <si>
    <t>Aloysius (\u201CLou\u201D) Michels.</t>
  </si>
  <si>
    <t>scientific article published in January 2007</t>
  </si>
  <si>
    <t>&lt;http://www.wikidata.org/entity/Q45813812&gt;</t>
  </si>
  <si>
    <t>Kathryn Michels</t>
  </si>
  <si>
    <t>&lt;http://www.wikidata.org/entity/Q56488049&gt;</t>
  </si>
  <si>
    <t>Jan Michels</t>
  </si>
  <si>
    <t>Dutch artist</t>
  </si>
  <si>
    <t>&lt;http://www.wikidata.org/entity/Q61804694&gt;</t>
  </si>
  <si>
    <t>Wilhelm Michels</t>
  </si>
  <si>
    <t>German politician</t>
  </si>
  <si>
    <t>&lt;http://www.wikidata.org/entity/Q2574219&gt;</t>
  </si>
  <si>
    <t>Robert Michels</t>
  </si>
  <si>
    <t>American psychiatrist</t>
  </si>
  <si>
    <t>&lt;http://www.wikidata.org/entity/Q7347665&gt;</t>
  </si>
  <si>
    <t>Michels Corporation</t>
  </si>
  <si>
    <t>&lt;http://www.wikidata.org/entity/Q6837319&gt;</t>
  </si>
  <si>
    <t>Michels Berg</t>
  </si>
  <si>
    <t>&lt;http://www.wikidata.org/entity/Q31307472&gt;</t>
  </si>
  <si>
    <t>Nathalie Michels</t>
  </si>
  <si>
    <t>&lt;http://www.wikidata.org/entity/Q43178045&gt;</t>
  </si>
  <si>
    <t>Eckard Michels</t>
  </si>
  <si>
    <t>German military historian, regional historian and historian of modern age</t>
  </si>
  <si>
    <t>&lt;http://www.wikidata.org/entity/Q15807225&gt;</t>
  </si>
  <si>
    <t>Jemp Michels</t>
  </si>
  <si>
    <t>(1906-1989)</t>
  </si>
  <si>
    <t>&lt;http://www.wikidata.org/entity/Q13103291&gt;</t>
  </si>
  <si>
    <t>Lucien Michels</t>
  </si>
  <si>
    <t>Luxembourgish journalist</t>
  </si>
  <si>
    <t>&lt;http://www.wikidata.org/entity/Q13103826&gt;</t>
  </si>
  <si>
    <t>Hartwig Michels</t>
  </si>
  <si>
    <t>German inventor and entrepreneur</t>
  </si>
  <si>
    <t>&lt;http://www.wikidata.org/entity/Q15814414&gt;</t>
  </si>
  <si>
    <t>John Michels</t>
  </si>
  <si>
    <t>American journalist</t>
  </si>
  <si>
    <t>&lt;http://www.wikidata.org/entity/Q19356965&gt;</t>
  </si>
  <si>
    <t>Heiko Michels</t>
  </si>
  <si>
    <t>German writer, dramaturge and musician</t>
  </si>
  <si>
    <t>&lt;http://www.wikidata.org/entity/Q19697333&gt;</t>
  </si>
  <si>
    <t>David Michels</t>
  </si>
  <si>
    <t>&lt;http://www.wikidata.org/entity/Q20005746&gt;</t>
  </si>
  <si>
    <t>scholarly article published in ACM SIGPLAN notes in April 1999</t>
  </si>
  <si>
    <t>&lt;http://www.wikidata.org/entity/Q56672832&gt;</t>
  </si>
  <si>
    <t>scholarly article published in an ACM newsletter in July 2006</t>
  </si>
  <si>
    <t>&lt;http://www.wikidata.org/entity/Q56551807&gt;</t>
  </si>
  <si>
    <t>Cyberaide JavaScript: A JavaScript Commodity Grid Kit</t>
  </si>
  <si>
    <t>&lt;http://www.wikidata.org/entity/Q58947944&gt;</t>
  </si>
  <si>
    <t>JavaScript Cookbook, Second edition</t>
  </si>
  <si>
    <t>2nd edition</t>
  </si>
  <si>
    <t>&lt;http://www.wikidata.org/entity/Q51093543&gt;</t>
  </si>
  <si>
    <t>Learning JavaScript, Third Edition</t>
  </si>
  <si>
    <t>3rd edition</t>
  </si>
  <si>
    <t>&lt;http://www.wikidata.org/entity/Q51091589&gt;</t>
  </si>
  <si>
    <t>file format that contains scripts in Javascript</t>
  </si>
  <si>
    <t>&lt;http://www.wikidata.org/entity/Q5924007&gt;</t>
  </si>
  <si>
    <t>&lt;http://www.wikidata.org/entity/Q2005&gt;</t>
  </si>
  <si>
    <t>JavaScript/Funktionen</t>
  </si>
  <si>
    <t>Description of functions in JavaScript</t>
  </si>
  <si>
    <t>&lt;http://www.wikidata.org/entity/Q19858570&gt;</t>
  </si>
  <si>
    <t>JavaScript framework</t>
  </si>
  <si>
    <t>&lt;http://www.wikidata.org/entity/Q24789150&gt;</t>
  </si>
  <si>
    <t>JavaScript property</t>
  </si>
  <si>
    <t>values associated with a JavaScript object</t>
  </si>
  <si>
    <t>&lt;http://www.wikidata.org/entity/Q55182117&gt;</t>
  </si>
  <si>
    <t>Unobtrusive JavaScript</t>
  </si>
  <si>
    <t>general approach to the use of JavaScript in web pages</t>
  </si>
  <si>
    <t>&lt;http://www.wikidata.org/entity/Q2298909&gt;</t>
  </si>
  <si>
    <t>JavaScript/Generators</t>
  </si>
  <si>
    <t>&lt;http://www.wikidata.org/entity/Q26202534&gt;</t>
  </si>
  <si>
    <t>Basic JavaScript</t>
  </si>
  <si>
    <t>&lt;http://www.wikidata.org/entity/Q25931552&gt;</t>
  </si>
  <si>
    <t>Isomorphic JavaScript</t>
  </si>
  <si>
    <t>&lt;http://www.wikidata.org/entity/Q30688778&gt;</t>
  </si>
  <si>
    <t>JavaScript library</t>
  </si>
  <si>
    <t>&lt;http://www.wikidata.org/entity/Q783866&gt;</t>
  </si>
  <si>
    <t>JavaScript syntax</t>
  </si>
  <si>
    <t>&lt;http://www.wikidata.org/entity/Q1024422&gt;</t>
  </si>
  <si>
    <t>JavaScript/Debugging</t>
  </si>
  <si>
    <t>&lt;http://www.wikidata.org/entity/Q28843360&gt;</t>
  </si>
  <si>
    <t>Intermediate JavaScript</t>
  </si>
  <si>
    <t>&lt;http://www.wikidata.org/entity/Q25931800&gt;</t>
  </si>
  <si>
    <t>JavaScript/Operators</t>
  </si>
  <si>
    <t>&lt;http://www.wikidata.org/entity/Q19858623&gt;</t>
  </si>
  <si>
    <t>Extension:Uniwiki Javascript</t>
  </si>
  <si>
    <t>archived MediaWiki extension</t>
  </si>
  <si>
    <t>&lt;http://www.wikidata.org/entity/Q21678959&gt;</t>
  </si>
  <si>
    <t>Food likes and dislikes.</t>
  </si>
  <si>
    <t>&lt;http://www.wikidata.org/entity/Q39738537&gt;</t>
  </si>
  <si>
    <t>[The church dislikes blood.]</t>
  </si>
  <si>
    <t>&lt;http://www.wikidata.org/entity/Q54779086&gt;</t>
  </si>
  <si>
    <t>Taste Thresholds and Food Dislikes</t>
  </si>
  <si>
    <t>&lt;http://www.wikidata.org/entity/Q58998380&gt;</t>
  </si>
  <si>
    <t>Reader dislikes 'liberal feminist' view.</t>
  </si>
  <si>
    <t>scientific article published on February 1982</t>
  </si>
  <si>
    <t>&lt;http://www.wikidata.org/entity/Q42129422&gt;</t>
  </si>
  <si>
    <t>Social media likes and dislikes.</t>
  </si>
  <si>
    <t>scientific article published in June 2013</t>
  </si>
  <si>
    <t>&lt;http://www.wikidata.org/entity/Q51465664&gt;</t>
  </si>
  <si>
    <t>The physician who dislikes his trade.</t>
  </si>
  <si>
    <t>&lt;http://www.wikidata.org/entity/Q55117559&gt;</t>
  </si>
  <si>
    <t>The child who dislikes going to school.</t>
  </si>
  <si>
    <t>scientific article published in February 1967</t>
  </si>
  <si>
    <t>&lt;http://www.wikidata.org/entity/Q53010496&gt;</t>
  </si>
  <si>
    <t>Ethnic dislikes and stereotypes; a laboratory study</t>
  </si>
  <si>
    <t>&lt;http://www.wikidata.org/entity/Q80642058&gt;</t>
  </si>
  <si>
    <t>TASTE THRESHOLDS, CIGARETTE SMOKING, AND FOOD DISLIKES.</t>
  </si>
  <si>
    <t>&lt;http://www.wikidata.org/entity/Q33971318&gt;</t>
  </si>
  <si>
    <t>Taste Thresholds, Cigarette Smoking, and Food Dislikes</t>
  </si>
  <si>
    <t>&lt;http://www.wikidata.org/entity/Q56385535&gt;</t>
  </si>
  <si>
    <t>Opinion survey alerts dietitians to patients' likes, dislikes.</t>
  </si>
  <si>
    <t>scientific article published in March 1953</t>
  </si>
  <si>
    <t>&lt;http://www.wikidata.org/entity/Q51367365&gt;</t>
  </si>
  <si>
    <t>Model comparisons using tournaments: likes, \"dislikes,\" and challenges.</t>
  </si>
  <si>
    <t>scientific article published on 11 November 2013</t>
  </si>
  <si>
    <t>&lt;http://www.wikidata.org/entity/Q45846593&gt;</t>
  </si>
  <si>
    <t>On the symbolic generalization of likes and dislikes</t>
  </si>
  <si>
    <t>&lt;http://www.wikidata.org/entity/Q60724211&gt;</t>
  </si>
  <si>
    <t>Caring for the elderly: who dislikes it least?</t>
  </si>
  <si>
    <t>&lt;http://www.wikidata.org/entity/Q70877164&gt;</t>
  </si>
  <si>
    <t>The clinical importance of food dislikes in allergic children</t>
  </si>
  <si>
    <t>scientific article published on 01 May 1957</t>
  </si>
  <si>
    <t>&lt;http://www.wikidata.org/entity/Q74552047&gt;</t>
  </si>
  <si>
    <t>Sulfate-binding protein dislikes protonated oxyacids. A molecular explanation.</t>
  </si>
  <si>
    <t>scientific article published in December 1988</t>
  </si>
  <si>
    <t>&lt;http://www.wikidata.org/entity/Q50196892&gt;</t>
  </si>
  <si>
    <t>\"Anything But Heavy Metal\": Symbolic Exclusion and Musical Dislikes</t>
  </si>
  <si>
    <t>journal article from 'American Sociological Review' published in 1996</t>
  </si>
  <si>
    <t>&lt;http://www.wikidata.org/entity/Q58338366&gt;</t>
  </si>
  <si>
    <t>Patient care. 2. Patients and staff--their likes and dislikes</t>
  </si>
  <si>
    <t>scientific article published on 01 December 1965</t>
  </si>
  <si>
    <t>&lt;http://www.wikidata.org/entity/Q72600358&gt;</t>
  </si>
  <si>
    <t>Unconscious learning of likes and dislikes is persistent, resilient, and reconsolidates.</t>
  </si>
  <si>
    <t>&lt;http://www.wikidata.org/entity/Q34292115&gt;</t>
  </si>
  <si>
    <t>Decoding what one likes or dislikes from single-trial fNIRS measurements.</t>
  </si>
  <si>
    <t>scientific article published in April 2011</t>
  </si>
  <si>
    <t>&lt;http://www.wikidata.org/entity/Q50640291&gt;</t>
  </si>
  <si>
    <t>The Revealers</t>
  </si>
  <si>
    <t>&lt;http://www.wikidata.org/entity/Q7760486&gt;</t>
  </si>
  <si>
    <t>Hubbard Elliot Copper Company (Elliot Creek)</t>
  </si>
  <si>
    <t>&lt;http://www.wikidata.org/entity/Q63250297&gt;</t>
  </si>
  <si>
    <t>Elliot Marbles</t>
  </si>
  <si>
    <t>photograph in the National Gallery of Art (NGA 151024)</t>
  </si>
  <si>
    <t>&lt;http://www.wikidata.org/entity/Q64157478&gt;</t>
  </si>
  <si>
    <t>Elliot Philipp</t>
  </si>
  <si>
    <t>scientific article published in the British Medical Journal</t>
  </si>
  <si>
    <t>&lt;http://www.wikidata.org/entity/Q56600844&gt;</t>
  </si>
  <si>
    <t>Billy Elliot</t>
  </si>
  <si>
    <t>2000 film directed by Stephen Daldry</t>
  </si>
  <si>
    <t>&lt;http://www.wikidata.org/entity/Q458629&gt;</t>
  </si>
  <si>
    <t>Elliot Entis</t>
  </si>
  <si>
    <t>scientific article published on 01 July 2006</t>
  </si>
  <si>
    <t>&lt;http://www.wikidata.org/entity/Q79905478&gt;</t>
  </si>
  <si>
    <t>PS Elliot</t>
  </si>
  <si>
    <t>episode of Holby City (S13 E52)</t>
  </si>
  <si>
    <t>&lt;http://www.wikidata.org/entity/Q29638848&gt;</t>
  </si>
  <si>
    <t>Elliot Richardson</t>
  </si>
  <si>
    <t>painting by James Hill</t>
  </si>
  <si>
    <t>&lt;http://www.wikidata.org/entity/Q47513137&gt;</t>
  </si>
  <si>
    <t>[Elliot trepanation]</t>
  </si>
  <si>
    <t>&lt;http://www.wikidata.org/entity/Q68195378&gt;</t>
  </si>
  <si>
    <t>Defunct American computer magazine</t>
  </si>
  <si>
    <t>&lt;http://www.wikidata.org/entity/Q7277988&gt;</t>
  </si>
  <si>
    <t>Vokolo priglu</t>
  </si>
  <si>
    <t>run</t>
  </si>
  <si>
    <t>&lt;http://www.wikidata.org/entity/Q27436297&gt;</t>
  </si>
  <si>
    <t>&lt;http://www.wikidata.org/entity/Q62320177&gt;</t>
  </si>
  <si>
    <t>song by South Korean band BTS</t>
  </si>
  <si>
    <t>&lt;http://www.wikidata.org/entity/Q21706877&gt;</t>
  </si>
  <si>
    <t>&lt;http://www.wikidata.org/entity/Q2124685&gt;</t>
  </si>
  <si>
    <t>&lt;http://www.wikidata.org/entity/Q62303795&gt;</t>
  </si>
  <si>
    <t>Run Run Run</t>
  </si>
  <si>
    <t>vocal track by The Velvet Underground &amp; Nico</t>
  </si>
  <si>
    <t>&lt;http://www.wikidata.org/entity/Q62024692&gt;</t>
  </si>
  <si>
    <t>original song written and composed by Lou Reed</t>
  </si>
  <si>
    <t>&lt;http://www.wikidata.org/entity/Q7379527&gt;</t>
  </si>
  <si>
    <t>Hit and Run, Run, Run</t>
  </si>
  <si>
    <t>episode of Pretty Little Liars</t>
  </si>
  <si>
    <t>&lt;http://www.wikidata.org/entity/Q27230463&gt;</t>
  </si>
  <si>
    <t>Run Run</t>
  </si>
  <si>
    <t>painting by David Bolduc</t>
  </si>
  <si>
    <t>&lt;http://www.wikidata.org/entity/Q59532586&gt;</t>
  </si>
  <si>
    <t>Run Sweetheart Run</t>
  </si>
  <si>
    <t>film directed by Shana Feste</t>
  </si>
  <si>
    <t>&lt;http://www.wikidata.org/entity/Q61951927&gt;</t>
  </si>
  <si>
    <t>Run, Run, Joe!</t>
  </si>
  <si>
    <t>1974 film by Giuseppe Colizzi</t>
  </si>
  <si>
    <t>&lt;http://www.wikidata.org/entity/Q3623824&gt;</t>
  </si>
  <si>
    <t>Run Ronnie Run</t>
  </si>
  <si>
    <t>2002 film by Troy Miller</t>
  </si>
  <si>
    <t>&lt;http://www.wikidata.org/entity/Q7379521&gt;</t>
  </si>
  <si>
    <t>Run, Mo, Run</t>
  </si>
  <si>
    <t>episode of Moesha (S6 E13)</t>
  </si>
  <si>
    <t>&lt;http://www.wikidata.org/entity/Q51153863&gt;</t>
  </si>
  <si>
    <t>Run, Piper, Run</t>
  </si>
  <si>
    <t>episode of Charmed (S8 E3)</t>
  </si>
  <si>
    <t>&lt;http://www.wikidata.org/entity/Q28339941&gt;</t>
  </si>
  <si>
    <t>Run, Michelin, Run !</t>
  </si>
  <si>
    <t>painting by Rob Birza</t>
  </si>
  <si>
    <t>&lt;http://www.wikidata.org/entity/Q24055376&gt;</t>
  </si>
  <si>
    <t>Run Fatboy Run</t>
  </si>
  <si>
    <t>2007 film by David Schwimmer</t>
  </si>
  <si>
    <t>&lt;http://www.wikidata.org/entity/Q1417929&gt;</t>
  </si>
  <si>
    <t>Run, Hank, Run</t>
  </si>
  <si>
    <t>episode of Royal Pains (S3 E8)</t>
  </si>
  <si>
    <t>&lt;http://www.wikidata.org/entity/Q50930564&gt;</t>
  </si>
  <si>
    <t>Run, Chris, Run</t>
  </si>
  <si>
    <t>episode of Family Guy</t>
  </si>
  <si>
    <t>&lt;http://www.wikidata.org/entity/Q24904883&gt;</t>
  </si>
  <si>
    <t>Run, women, run</t>
  </si>
  <si>
    <t>scientific article published on 01 April 2007</t>
  </si>
  <si>
    <t>&lt;http://www.wikidata.org/entity/Q80302169&gt;</t>
  </si>
  <si>
    <t>FTW</t>
  </si>
  <si>
    <t>&lt;http://www.wikidata.org/entity/Q59551857&gt;</t>
  </si>
  <si>
    <t>&lt;http://www.wikidata.org/entity/Q65085905&gt;</t>
  </si>
  <si>
    <t>&lt;http://www.wikidata.org/entity/Q564860&gt;</t>
  </si>
  <si>
    <t>FTW Revolution</t>
  </si>
  <si>
    <t>&lt;http://www.wikidata.org/entity/Q23073585&gt;</t>
  </si>
  <si>
    <t>Family Tree Maker for Windows file format</t>
  </si>
  <si>
    <t>&lt;http://www.wikidata.org/entity/Q64859030&gt;</t>
  </si>
  <si>
    <t>ECW FTW Heavyweight Championship</t>
  </si>
  <si>
    <t>former unofficial championship created and promoted by the American professional wrestling promotion Extreme Championship Wrestling</t>
  </si>
  <si>
    <t>&lt;http://www.wikidata.org/entity/Q2202024&gt;</t>
  </si>
  <si>
    <t>Friends FTW! friendship and competition in halo</t>
  </si>
  <si>
    <t>&lt;http://www.wikidata.org/entity/Q54242077&gt;</t>
  </si>
  <si>
    <t>-</t>
  </si>
  <si>
    <t>&lt;http://www.wikidata.org/entity/Q397794&gt;</t>
  </si>
  <si>
    <t>archival institution in Poland</t>
  </si>
  <si>
    <t>&lt;http://www.wikidata.org/entity/Q81181529&gt;</t>
  </si>
  <si>
    <t>name component of a double name</t>
  </si>
  <si>
    <t>&lt;http://www.wikidata.org/entity/Q76425243&gt;</t>
  </si>
  <si>
    <t>Sarah Stewart</t>
  </si>
  <si>
    <t>&lt;http://www.wikidata.org/entity/Q81396097&gt;</t>
  </si>
  <si>
    <t>1998 utility aircraft family by Aero Engineers Australia</t>
  </si>
  <si>
    <t>&lt;http://www.wikidata.org/entity/Q420438&gt;</t>
  </si>
  <si>
    <t>EXPLORER (NAID 121076)</t>
  </si>
  <si>
    <t>&lt;http://www.wikidata.org/entity/Q67609990&gt;</t>
  </si>
  <si>
    <t>&lt;http://www.wikidata.org/entity/Q27710847&gt;</t>
  </si>
  <si>
    <t>science fiction novel by C. J. Cherryh</t>
  </si>
  <si>
    <t>&lt;http://www.wikidata.org/entity/Q27826749&gt;</t>
  </si>
  <si>
    <t>painting by Dan Wingren</t>
  </si>
  <si>
    <t>&lt;http://www.wikidata.org/entity/Q79157109&gt;</t>
  </si>
  <si>
    <t>&lt;http://www.wikidata.org/entity/Q225452&gt;</t>
  </si>
  <si>
    <t>series of pioneering aircraft</t>
  </si>
  <si>
    <t>&lt;http://www.wikidata.org/entity/Q1234234&gt;</t>
  </si>
  <si>
    <t>EXPLORER</t>
  </si>
  <si>
    <t>gravitational-wave detector run by CERN</t>
  </si>
  <si>
    <t>&lt;http://www.wikidata.org/entity/Q16526997&gt;</t>
  </si>
  <si>
    <t>painting by Sidney Nolan (NGA NGA 2017.227)</t>
  </si>
  <si>
    <t>&lt;http://www.wikidata.org/entity/Q50724925&gt;</t>
  </si>
  <si>
    <t>1986 video game</t>
  </si>
  <si>
    <t>&lt;http://www.wikidata.org/entity/Q43790821&gt;</t>
  </si>
  <si>
    <t>&lt;http://www.wikidata.org/entity/Q11289806&gt;</t>
  </si>
  <si>
    <t>2012 Role Playing</t>
  </si>
  <si>
    <t>&lt;http://www.wikidata.org/entity/Q65784879&gt;</t>
  </si>
  <si>
    <t>&lt;http://www.wikidata.org/entity/Q11198028&gt;</t>
  </si>
  <si>
    <t>explorer</t>
  </si>
  <si>
    <t>person who by means of travel searches out new information</t>
  </si>
  <si>
    <t>&lt;http://www.wikidata.org/entity/Q11900058&gt;</t>
  </si>
  <si>
    <t>Explorer++</t>
  </si>
  <si>
    <t>free and open-source file manager for Microsoft Windows</t>
  </si>
  <si>
    <t>&lt;http://www.wikidata.org/entity/Q16250135&gt;</t>
  </si>
  <si>
    <t>&lt;http://www.wikidata.org/entity/Q11289807&gt;</t>
  </si>
  <si>
    <t>painting by Sidney Nolan</t>
  </si>
  <si>
    <t>&lt;http://www.wikidata.org/entity/Q50724462&gt;</t>
  </si>
  <si>
    <t>&lt;http://www.wikidata.org/entity/Q18705700&gt;</t>
  </si>
  <si>
    <t>pub in Tavistock, Devon, UK</t>
  </si>
  <si>
    <t>&lt;http://www.wikidata.org/entity/Q80476803&gt;</t>
  </si>
  <si>
    <t>album by Tilt</t>
  </si>
  <si>
    <t>&lt;http://www.wikidata.org/entity/Q5421375&gt;</t>
  </si>
  <si>
    <t>Firefox</t>
  </si>
  <si>
    <t>novel written by Craig Thomas</t>
  </si>
  <si>
    <t>&lt;http://www.wikidata.org/entity/Q381753&gt;</t>
  </si>
  <si>
    <t>1982 American spy film directed by Clint Eastwood</t>
  </si>
  <si>
    <t>&lt;http://www.wikidata.org/entity/Q1418932&gt;</t>
  </si>
  <si>
    <t>Mozilla Firefox</t>
  </si>
  <si>
    <t>&lt;http://www.wikidata.org/entity/Q58576176&gt;</t>
  </si>
  <si>
    <t>Firefox Search Plugins</t>
  </si>
  <si>
    <t>&lt;http://www.wikidata.org/entity/Q58591054&gt;</t>
  </si>
  <si>
    <t>web browser developed by Mozilla Foundation</t>
  </si>
  <si>
    <t>&lt;http://www.wikidata.org/entity/Q698&gt;</t>
  </si>
  <si>
    <t>1984 arcade video game</t>
  </si>
  <si>
    <t>&lt;http://www.wikidata.org/entity/Q3072842&gt;</t>
  </si>
  <si>
    <t>&lt;http://www.wikidata.org/entity/Q225156&gt;</t>
  </si>
  <si>
    <t>Firefox Add-Ons for Medical Reference</t>
  </si>
  <si>
    <t>&lt;http://www.wikidata.org/entity/Q58516919&gt;</t>
  </si>
  <si>
    <t>Pentadactyl</t>
  </si>
  <si>
    <t>Firefox extension</t>
  </si>
  <si>
    <t>&lt;http://www.wikidata.org/entity/Q7164946&gt;</t>
  </si>
  <si>
    <t>Firefox 1.0.7</t>
  </si>
  <si>
    <t>version 1.0.7 of the Firefox browser</t>
  </si>
  <si>
    <t>&lt;http://www.wikidata.org/entity/Q61764021&gt;</t>
  </si>
  <si>
    <t>Firefox 5</t>
  </si>
  <si>
    <t>fifth version of the free software web browser by Mozilla</t>
  </si>
  <si>
    <t>&lt;http://www.wikidata.org/entity/Q3306823&gt;</t>
  </si>
  <si>
    <t>Firefox 3</t>
  </si>
  <si>
    <t>&lt;http://www.wikidata.org/entity/Q1092491&gt;</t>
  </si>
  <si>
    <t>Firefox Hello</t>
  </si>
  <si>
    <t>&lt;http://www.wikidata.org/entity/Q20049701&gt;</t>
  </si>
  <si>
    <t>Spread Firefox</t>
  </si>
  <si>
    <t>&lt;http://www.wikidata.org/entity/Q3272447&gt;</t>
  </si>
  <si>
    <t>Firefox 1</t>
  </si>
  <si>
    <t>&lt;http://www.wikidata.org/entity/Q5451851&gt;</t>
  </si>
  <si>
    <t>Firefox bookmarks</t>
  </si>
  <si>
    <t>&lt;http://www.wikidata.org/entity/Q28756419&gt;</t>
  </si>
  <si>
    <t>Firefox 4</t>
  </si>
  <si>
    <t>version 4 of web browser Mozilla Firefox</t>
  </si>
  <si>
    <t>&lt;http://www.wikidata.org/entity/Q1950119&gt;</t>
  </si>
  <si>
    <t>Firefox dictionary</t>
  </si>
  <si>
    <t>&lt;http://www.wikidata.org/entity/Q51675393&gt;</t>
  </si>
  <si>
    <t>Firefox 2</t>
  </si>
  <si>
    <t>2006 web browser</t>
  </si>
  <si>
    <t>&lt;http://www.wikidata.org/entity/Q1179644&gt;</t>
  </si>
  <si>
    <t>Firefox Focus</t>
  </si>
  <si>
    <t>mobile web browser</t>
  </si>
  <si>
    <t>&lt;http://www.wikidata.org/entity/Q31020870&gt;</t>
  </si>
  <si>
    <t>2016 film by Ulrich Seidl</t>
  </si>
  <si>
    <t>&lt;http://www.wikidata.org/entity/Q26864387&gt;</t>
  </si>
  <si>
    <t>1940 film by Edward H. Griffith</t>
  </si>
  <si>
    <t>&lt;http://www.wikidata.org/entity/Q7398380&gt;</t>
  </si>
  <si>
    <t>1956 film by Terence Young</t>
  </si>
  <si>
    <t>&lt;http://www.wikidata.org/entity/Q3461246&gt;</t>
  </si>
  <si>
    <t>Bunny Allen</t>
  </si>
  <si>
    <t>Safari guide</t>
  </si>
  <si>
    <t>&lt;http://www.wikidata.org/entity/Q4997839&gt;</t>
  </si>
  <si>
    <t>Sahoro Resort Bear Mountain</t>
  </si>
  <si>
    <t>Safari Park</t>
  </si>
  <si>
    <t>&lt;http://www.wikidata.org/entity/Q11305053&gt;</t>
  </si>
  <si>
    <t>Hollywood Safari</t>
  </si>
  <si>
    <t>1997 film by Henri Charr</t>
  </si>
  <si>
    <t>&lt;http://www.wikidata.org/entity/Q29011377&gt;</t>
  </si>
  <si>
    <t>Champagne safari</t>
  </si>
  <si>
    <t>1952 film</t>
  </si>
  <si>
    <t>&lt;http://www.wikidata.org/entity/Q2948643&gt;</t>
  </si>
  <si>
    <t>Diamond Safari</t>
  </si>
  <si>
    <t>1958 film by Gerald Mayer</t>
  </si>
  <si>
    <t>&lt;http://www.wikidata.org/entity/Q5270911&gt;</t>
  </si>
  <si>
    <t>World Safari</t>
  </si>
  <si>
    <t>1977 film</t>
  </si>
  <si>
    <t>&lt;http://www.wikidata.org/entity/Q8036128&gt;</t>
  </si>
  <si>
    <t>Urban Safari</t>
  </si>
  <si>
    <t>1996 film by Reto Salimbeni</t>
  </si>
  <si>
    <t>&lt;http://www.wikidata.org/entity/Q7900011&gt;</t>
  </si>
  <si>
    <t>African Safari</t>
  </si>
  <si>
    <t>2013 film by Ben Stassen</t>
  </si>
  <si>
    <t>&lt;http://www.wikidata.org/entity/Q15845437&gt;</t>
  </si>
  <si>
    <t>African safari</t>
  </si>
  <si>
    <t>scientific article published on 01 January 1955</t>
  </si>
  <si>
    <t>&lt;http://www.wikidata.org/entity/Q78599564&gt;</t>
  </si>
  <si>
    <t>Simpson Safari</t>
  </si>
  <si>
    <t>episode of The Simpsons</t>
  </si>
  <si>
    <t>&lt;http://www.wikidata.org/entity/Q3180536&gt;</t>
  </si>
  <si>
    <t>Surfin' Safari</t>
  </si>
  <si>
    <t>1962 debut album by US band The Beach Boys</t>
  </si>
  <si>
    <t>&lt;http://www.wikidata.org/entity/Q678555&gt;</t>
  </si>
  <si>
    <t>Safari surgery.</t>
  </si>
  <si>
    <t>scientific article published in September 1998</t>
  </si>
  <si>
    <t>&lt;http://www.wikidata.org/entity/Q53569836&gt;</t>
  </si>
  <si>
    <t>Scout's Safari</t>
  </si>
  <si>
    <t>&lt;http://www.wikidata.org/entity/Q7438306&gt;</t>
  </si>
  <si>
    <t>Surgical safari.</t>
  </si>
  <si>
    <t>scientific article published on August 1988</t>
  </si>
  <si>
    <t>&lt;http://www.wikidata.org/entity/Q42143488&gt;</t>
  </si>
  <si>
    <t>Scatty Safari</t>
  </si>
  <si>
    <t>episode of The Goodies</t>
  </si>
  <si>
    <t>&lt;http://www.wikidata.org/entity/Q7430631&gt;</t>
  </si>
  <si>
    <t>Safari Drums</t>
  </si>
  <si>
    <t>1953 film directed by Ford Beebe</t>
  </si>
  <si>
    <t>&lt;http://www.wikidata.org/entity/Q48314316&gt;</t>
  </si>
  <si>
    <t>Swazi safari.</t>
  </si>
  <si>
    <t>&lt;http://www.wikidata.org/entity/Q43819663&gt;</t>
  </si>
  <si>
    <t>&lt;http://www.wikidata.org/entity/Q1448447&gt;</t>
  </si>
  <si>
    <t>WMV HD</t>
  </si>
  <si>
    <t>&lt;http://www.wikidata.org/entity/Q1353763&gt;</t>
  </si>
  <si>
    <t>Windows Media Video</t>
  </si>
  <si>
    <t>file format family</t>
  </si>
  <si>
    <t>&lt;http://www.wikidata.org/entity/Q280761&gt;</t>
  </si>
  <si>
    <t>&lt;http://www.wikidata.org/entity/Q27895063&gt;</t>
  </si>
  <si>
    <t>[Virus resistance in transgenic watermelon plants containing a WMV-2 coat protein gene].</t>
  </si>
  <si>
    <t>&lt;http://www.wikidata.org/entity/Q53926729&gt;</t>
  </si>
  <si>
    <t>Evidence for multiple intraspecific recombinants in natural populations of Watermelon mosaic virus (WMV, Potyvirus).</t>
  </si>
  <si>
    <t>scientific article published on 31 July 2008</t>
  </si>
  <si>
    <t>&lt;http://www.wikidata.org/entity/Q45392498&gt;</t>
  </si>
  <si>
    <t>Antiviral activity of Thuja orientalis extracts against watermelon mosaic virus (WMV) on Citrullus lanatus.</t>
  </si>
  <si>
    <t>scientific article published on 28 September 2014</t>
  </si>
  <si>
    <t>&lt;http://www.wikidata.org/entity/Q41451630&gt;</t>
  </si>
  <si>
    <t>Comparative spatial spread overtime of Zucchini Yellow Mosaic Virus (ZYMV) and Watermelon Mosaic Virus (WMV) in fields of transgenic squash expressing the coat protein genes of ZYMV and WMV, and in fields of nontransgenic squash.</t>
  </si>
  <si>
    <t>scientific article published on 13 July 2006</t>
  </si>
  <si>
    <t>&lt;http://www.wikidata.org/entity/Q45414623&gt;</t>
  </si>
  <si>
    <t>Search for factors involved in the rapid shift in Watermelon mosaic virus (WMV) populations in South-eastern France.</t>
  </si>
  <si>
    <t>scientific article published on 13 May 2011</t>
  </si>
  <si>
    <t>&lt;http://www.wikidata.org/entity/Q45366289&gt;</t>
  </si>
  <si>
    <t>The nucleotide sequence of Watermelon mosaic virus (WMV, Potyvirus) reveals interspecific recombination between two related potyviruses in the 5' part of the genome.</t>
  </si>
  <si>
    <t>scientific article published on 10 May 2004</t>
  </si>
  <si>
    <t>&lt;http://www.wikidata.org/entity/Q45605271&gt;</t>
  </si>
  <si>
    <t>Wikimedia disambiguation page (2)</t>
  </si>
  <si>
    <t>&lt;http://www.wikidata.org/entity/Q16220727&gt;</t>
  </si>
  <si>
    <t>&lt;http://www.wikidata.org/entity/Q11880250&gt;</t>
  </si>
  <si>
    <t>Mac-Mac</t>
  </si>
  <si>
    <t>&lt;http://www.wikidata.org/entity/Q25247459&gt;</t>
  </si>
  <si>
    <t>Mac-on-Mac</t>
  </si>
  <si>
    <t>&lt;http://www.wikidata.org/entity/Q6721691&gt;</t>
  </si>
  <si>
    <t>Mac-Mac River</t>
  </si>
  <si>
    <t>&lt;http://www.wikidata.org/entity/Q35431871&gt;</t>
  </si>
  <si>
    <t>Mac-Mac Falls</t>
  </si>
  <si>
    <t>Waterfall in Mpumalanga, South Africa</t>
  </si>
  <si>
    <t>&lt;http://www.wikidata.org/entity/Q3057783&gt;</t>
  </si>
  <si>
    <t>Mac-Mac Kop</t>
  </si>
  <si>
    <t>mountain in South Africa</t>
  </si>
  <si>
    <t>&lt;http://www.wikidata.org/entity/Q31478795&gt;</t>
  </si>
  <si>
    <t>MaC</t>
  </si>
  <si>
    <t>&lt;http://www.wikidata.org/entity/Q57943278&gt;</t>
  </si>
  <si>
    <t>Mac</t>
  </si>
  <si>
    <t>1992 film co-written and directed by John Turturro</t>
  </si>
  <si>
    <t>&lt;http://www.wikidata.org/entity/Q4275209&gt;</t>
  </si>
  <si>
    <t>Mac Cuilinn mac Cathmoga</t>
  </si>
  <si>
    <t>Irish saint</t>
  </si>
  <si>
    <t>&lt;http://www.wikidata.org/entity/Q18733010&gt;</t>
  </si>
  <si>
    <t>Little Mac! Little Mac!</t>
  </si>
  <si>
    <t>&lt;http://www.wikidata.org/entity/Q19100268&gt;</t>
  </si>
  <si>
    <t>Mac Cairthinn mac Coelboth</t>
  </si>
  <si>
    <t>Irish king</t>
  </si>
  <si>
    <t>&lt;http://www.wikidata.org/entity/Q3841924&gt;</t>
  </si>
  <si>
    <t>Mac Mac Forest Reserve</t>
  </si>
  <si>
    <t>&lt;http://www.wikidata.org/entity/Q31946386&gt;</t>
  </si>
  <si>
    <t>Mac Beathaidh mac Ainmire</t>
  </si>
  <si>
    <t>Irish poet</t>
  </si>
  <si>
    <t>&lt;http://www.wikidata.org/entity/Q6722201&gt;</t>
  </si>
  <si>
    <t>Seven Oaks House Museum</t>
  </si>
  <si>
    <t>museum in Winnipeg, Manitoba</t>
  </si>
  <si>
    <t>&lt;http://www.wikidata.org/entity/Q7457370&gt;</t>
  </si>
  <si>
    <t>.Mac</t>
  </si>
  <si>
    <t>paid service for Apple computers</t>
  </si>
  <si>
    <t>&lt;http://www.wikidata.org/entity/Q8375&gt;</t>
  </si>
  <si>
    <t>book (work)</t>
  </si>
  <si>
    <t>&lt;http://www.wikidata.org/entity/Q77207990&gt;</t>
  </si>
  <si>
    <t>musical character in the musical Local Hero by Mark Knopfler</t>
  </si>
  <si>
    <t>&lt;http://www.wikidata.org/entity/Q63888701&gt;</t>
  </si>
  <si>
    <t>novel by John MacLean</t>
  </si>
  <si>
    <t>&lt;http://www.wikidata.org/entity/Q16965168&gt;</t>
  </si>
  <si>
    <t>edition; published in 1995</t>
  </si>
  <si>
    <t>&lt;http://www.wikidata.org/entity/Q76475752&gt;</t>
  </si>
  <si>
    <t>&lt;http://www.wikidata.org/entity/Q210317&gt;</t>
  </si>
  <si>
    <t>&lt;http://www.wikidata.org/entity/Q24598170&gt;</t>
  </si>
  <si>
    <t>gene for myoglobin protein</t>
  </si>
  <si>
    <t>&lt;http://www.wikidata.org/entity/Q14819296&gt;</t>
  </si>
  <si>
    <t>&lt;http://www.wikidata.org/entity/Q54904077&gt;</t>
  </si>
  <si>
    <t>Portrait of A.A. Botkina</t>
  </si>
  <si>
    <t>painting by Monogrammist \"MB\"</t>
  </si>
  <si>
    <t>&lt;http://www.wikidata.org/entity/Q27970754&gt;</t>
  </si>
  <si>
    <t>Portrait of S.P. Botkin</t>
  </si>
  <si>
    <t>&lt;http://www.wikidata.org/entity/Q27966137&gt;</t>
  </si>
  <si>
    <t>Saint James Collegiate</t>
  </si>
  <si>
    <t>; Winnipeg, MB, CA; stjames.sjsd.net</t>
  </si>
  <si>
    <t>&lt;http://www.wikidata.org/entity/Q47877386&gt;</t>
  </si>
  <si>
    <t>mb</t>
  </si>
  <si>
    <t>&lt;http://www.wikidata.org/entity/Q29731850&gt;</t>
  </si>
  <si>
    <t>Mb</t>
  </si>
  <si>
    <t>&lt;http://www.wikidata.org/entity/Q14819298&gt;</t>
  </si>
  <si>
    <t>&lt;http://www.wikidata.org/entity/Q24394604&gt;</t>
  </si>
  <si>
    <t>latin-script digraph</t>
  </si>
  <si>
    <t>&lt;http://www.wikidata.org/entity/Q3303468&gt;</t>
  </si>
  <si>
    <t>&lt;http://www.wikidata.org/entity/Q29757375&gt;</t>
  </si>
  <si>
    <t>MusicBrainz</t>
  </si>
  <si>
    <t>online music metadata database</t>
  </si>
  <si>
    <t>&lt;http://www.wikidata.org/entity/Q14005&gt;</t>
  </si>
  <si>
    <t>Maya Binary File Format, 32 bit</t>
  </si>
  <si>
    <t>&lt;http://www.wikidata.org/entity/Q59653785&gt;</t>
  </si>
  <si>
    <t>Myoglobin</t>
  </si>
  <si>
    <t>&lt;http://www.wikidata.org/entity/Q14819304&gt;</t>
  </si>
  <si>
    <t>Milton Bradley Company</t>
  </si>
  <si>
    <t>American board game company established by Milton Bradley in Springfield, Massachusetts, in 1860</t>
  </si>
  <si>
    <t>&lt;http://www.wikidata.org/entity/Q2150493&gt;</t>
  </si>
  <si>
    <t>&lt;http://www.wikidata.org/entity/Q28558722&gt;</t>
  </si>
  <si>
    <t>MattyBRaps</t>
  </si>
  <si>
    <t>&lt;http://www.wikidata.org/entity/Q1188592&gt;</t>
  </si>
  <si>
    <t>&lt;http://www.wikidata.org/entity/Q55201109&gt;</t>
  </si>
  <si>
    <t>province of Canada</t>
  </si>
  <si>
    <t>&lt;http://www.wikidata.org/entity/Q1948&gt;</t>
  </si>
  <si>
    <t>&lt;http://www.wikidata.org/entity/Q61510514&gt;</t>
  </si>
  <si>
    <t>&lt;http://www.wikidata.org/entity/Q62212619&gt;</t>
  </si>
  <si>
    <t>&lt;http://www.wikidata.org/entity/Q233427&gt;</t>
  </si>
  <si>
    <t>&lt;http://www.wikidata.org/entity/Q62148990&gt;</t>
  </si>
  <si>
    <t>&lt;http://www.wikidata.org/entity/Q62455853&gt;</t>
  </si>
  <si>
    <t>&lt;http://www.wikidata.org/entity/Q62137548&gt;</t>
  </si>
  <si>
    <t>&lt;http://www.wikidata.org/entity/Q61500050&gt;</t>
  </si>
  <si>
    <t>&lt;http://www.wikidata.org/entity/Q62420669&gt;</t>
  </si>
  <si>
    <t>&lt;http://www.wikidata.org/entity/Q62438023&gt;</t>
  </si>
  <si>
    <t>&lt;http://www.wikidata.org/entity/Q62178011&gt;</t>
  </si>
  <si>
    <t>ZettaNet</t>
  </si>
  <si>
    <t>Australian ISP</t>
  </si>
  <si>
    <t>&lt;http://www.wikidata.org/entity/Q17060688&gt;</t>
  </si>
  <si>
    <t>ISP reloaded.</t>
  </si>
  <si>
    <t>&lt;http://www.wikidata.org/entity/Q34975673&gt;</t>
  </si>
  <si>
    <t>isp\u00E1n</t>
  </si>
  <si>
    <t>Hungarian noble rank</t>
  </si>
  <si>
    <t>&lt;http://www.wikidata.org/entity/Q17393320&gt;</t>
  </si>
  <si>
    <t>Isp\u00E1nk</t>
  </si>
  <si>
    <t>village in Hungary</t>
  </si>
  <si>
    <t>&lt;http://www.wikidata.org/entity/Q1098229&gt;</t>
  </si>
  <si>
    <t>Isp\u00E1n</t>
  </si>
  <si>
    <t>&lt;http://www.wikidata.org/entity/Q16799760&gt;</t>
  </si>
  <si>
    <t>Aussie ISP</t>
  </si>
  <si>
    <t>mailing list for Australian Internet service providers</t>
  </si>
  <si>
    <t>&lt;http://www.wikidata.org/entity/Q4822817&gt;</t>
  </si>
  <si>
    <t>isp-1</t>
  </si>
  <si>
    <t>&lt;http://www.wikidata.org/entity/Q29698590&gt;</t>
  </si>
  <si>
    <t>Freenet (ISP)</t>
  </si>
  <si>
    <t>&lt;http://www.wikidata.org/entity/Q16887677&gt;</t>
  </si>
  <si>
    <t>Virtual ISP</t>
  </si>
  <si>
    <t>&lt;http://www.wikidata.org/entity/Q7934977&gt;</t>
  </si>
  <si>
    <t>Template:Canadian ISP</t>
  </si>
  <si>
    <t>&lt;http://www.wikidata.org/entity/Q6858540&gt;</t>
  </si>
  <si>
    <t>painting by Frances C Fairman</t>
  </si>
  <si>
    <t>&lt;http://www.wikidata.org/entity/Q28030887&gt;</t>
  </si>
  <si>
    <t>Rob Roy</t>
  </si>
  <si>
    <t>novel by Walter Scott</t>
  </si>
  <si>
    <t>&lt;http://www.wikidata.org/entity/Q2156104&gt;</t>
  </si>
  <si>
    <t>Roy Anderson.</t>
  </si>
  <si>
    <t>scientific article published in May 2003</t>
  </si>
  <si>
    <t>&lt;http://www.wikidata.org/entity/Q48695132&gt;</t>
  </si>
  <si>
    <t>Roy Meadow.</t>
  </si>
  <si>
    <t>&lt;http://www.wikidata.org/entity/Q50218072&gt;</t>
  </si>
  <si>
    <t>Steroid Roy</t>
  </si>
  <si>
    <t>episode of NYPD Blue (S1 E16)</t>
  </si>
  <si>
    <t>&lt;http://www.wikidata.org/entity/Q51261929&gt;</t>
  </si>
  <si>
    <t>Roy Welensky</t>
  </si>
  <si>
    <t>&lt;http://www.wikidata.org/entity/Q47513523&gt;</t>
  </si>
  <si>
    <t>Roy Porter</t>
  </si>
  <si>
    <t>&lt;http://www.wikidata.org/entity/Q24792714&gt;</t>
  </si>
  <si>
    <t>&lt;http://www.wikidata.org/entity/Q59770047&gt;</t>
  </si>
  <si>
    <t>ROY UPHAM</t>
  </si>
  <si>
    <t>scientific article published on 01 March 1956</t>
  </si>
  <si>
    <t>&lt;http://www.wikidata.org/entity/Q73924839&gt;</t>
  </si>
  <si>
    <t>Roy Storer.</t>
  </si>
  <si>
    <t>scientific article published in May 2017</t>
  </si>
  <si>
    <t>&lt;http://www.wikidata.org/entity/Q54176050&gt;</t>
  </si>
  <si>
    <t>Roy Porter.</t>
  </si>
  <si>
    <t>&lt;http://www.wikidata.org/entity/Q46048209&gt;</t>
  </si>
  <si>
    <t>Subimal Roy.</t>
  </si>
  <si>
    <t>&lt;http://www.wikidata.org/entity/Q47760280&gt;</t>
  </si>
  <si>
    <t>Roy Meadow</t>
  </si>
  <si>
    <t>&lt;http://www.wikidata.org/entity/Q55934419&gt;</t>
  </si>
  <si>
    <t>scientific article published on 01 August 2005</t>
  </si>
  <si>
    <t>&lt;http://www.wikidata.org/entity/Q81015119&gt;</t>
  </si>
  <si>
    <t>Roy Lichtenstein (2001.114)</t>
  </si>
  <si>
    <t>&lt;http://www.wikidata.org/entity/Q79984957&gt;</t>
  </si>
  <si>
    <t>scientific article published in August 2005</t>
  </si>
  <si>
    <t>&lt;http://www.wikidata.org/entity/Q48621439&gt;</t>
  </si>
  <si>
    <t>Douglas Roy.</t>
  </si>
  <si>
    <t>&lt;http://www.wikidata.org/entity/Q46689490&gt;</t>
  </si>
  <si>
    <t>ROY GRAHAM</t>
  </si>
  <si>
    <t>scientific article published on 01 January 1940</t>
  </si>
  <si>
    <t>&lt;http://www.wikidata.org/entity/Q81111006&gt;</t>
  </si>
  <si>
    <t>1922 film by W. P. Kellino</t>
  </si>
  <si>
    <t>&lt;http://www.wikidata.org/entity/Q7340513&gt;</t>
  </si>
  <si>
    <t>Supriyo Roy.</t>
  </si>
  <si>
    <t>scientific article published in April 2007</t>
  </si>
  <si>
    <t>&lt;http://www.wikidata.org/entity/Q45890875&gt;</t>
  </si>
  <si>
    <t>&lt;http://www.wikidata.org/entity/Q7371609&gt;</t>
  </si>
  <si>
    <t>commune in Seine-Maritime, France</t>
  </si>
  <si>
    <t>&lt;http://www.wikidata.org/entity/Q1167678&gt;</t>
  </si>
  <si>
    <t>Routes : a magazine for employees at Wallenius Wilhelmsen</t>
  </si>
  <si>
    <t>&lt;http://www.wikidata.org/entity/Q80453526&gt;</t>
  </si>
  <si>
    <t>North Atlantic Tracks</t>
  </si>
  <si>
    <t>flight routes</t>
  </si>
  <si>
    <t>&lt;http://www.wikidata.org/entity/Q948612&gt;</t>
  </si>
  <si>
    <t>London commuter routes 781 and 784</t>
  </si>
  <si>
    <t>London commuter bus routes</t>
  </si>
  <si>
    <t>&lt;http://www.wikidata.org/entity/Q16983095&gt;</t>
  </si>
  <si>
    <t>The British Pilgrimage Trust</t>
  </si>
  <si>
    <t>charity promoting pilgrimage routes</t>
  </si>
  <si>
    <t>&lt;http://www.wikidata.org/entity/Q61769693&gt;</t>
  </si>
  <si>
    <t>LF-routes</t>
  </si>
  <si>
    <t>&lt;http://www.wikidata.org/entity/Q15293315&gt;</t>
  </si>
  <si>
    <t>Air Routes</t>
  </si>
  <si>
    <t>&lt;http://www.wikidata.org/entity/Q60259349&gt;</t>
  </si>
  <si>
    <t>Template:Quebec Routes</t>
  </si>
  <si>
    <t>&lt;http://www.wikidata.org/entity/Q20351135&gt;</t>
  </si>
  <si>
    <t>Escape Routes</t>
  </si>
  <si>
    <t>&lt;http://www.wikidata.org/entity/Q5396951&gt;</t>
  </si>
  <si>
    <t>Star routes</t>
  </si>
  <si>
    <t>&lt;http://www.wikidata.org/entity/Q16985029&gt;</t>
  </si>
  <si>
    <t>Provincial routes</t>
  </si>
  <si>
    <t>highway type in South Africa</t>
  </si>
  <si>
    <t>&lt;http://www.wikidata.org/entity/Q18109004&gt;</t>
  </si>
  <si>
    <t>Template:TRTS Routes</t>
  </si>
  <si>
    <t>&lt;http://www.wikidata.org/entity/Q13220023&gt;</t>
  </si>
  <si>
    <t>Category:Scenic routes</t>
  </si>
  <si>
    <t>&lt;http://www.wikidata.org/entity/Q8706977&gt;</t>
  </si>
  <si>
    <t>Category:Shipping routes</t>
  </si>
  <si>
    <t>&lt;http://www.wikidata.org/entity/Q8737944&gt;</t>
  </si>
  <si>
    <t>Category:TRA routes</t>
  </si>
  <si>
    <t>&lt;http://www.wikidata.org/entity/Q8825279&gt;</t>
  </si>
  <si>
    <t>Category:BicyclePA Routes</t>
  </si>
  <si>
    <t>&lt;http://www.wikidata.org/entity/Q8299264&gt;</t>
  </si>
  <si>
    <t>Category:Smuggling routes</t>
  </si>
  <si>
    <t>&lt;http://www.wikidata.org/entity/Q30646843&gt;</t>
  </si>
  <si>
    <t>Alternative routes</t>
  </si>
  <si>
    <t>&lt;http://www.wikidata.org/entity/Q59383284&gt;</t>
  </si>
  <si>
    <t>Sanmartinian Routes</t>
  </si>
  <si>
    <t>&lt;http://www.wikidata.org/entity/Q9071460&gt;</t>
  </si>
  <si>
    <t>&lt;http://www.wikidata.org/entity/Q242158&gt;</t>
  </si>
  <si>
    <t>&lt;http://www.wikidata.org/entity/Q18050995&gt;</t>
  </si>
  <si>
    <t>rss</t>
  </si>
  <si>
    <t>&lt;http://www.wikidata.org/entity/Q29719129&gt;</t>
  </si>
  <si>
    <t>** RSS 565B</t>
  </si>
  <si>
    <t>&lt;http://www.wikidata.org/entity/Q83838215&gt;</t>
  </si>
  <si>
    <t>RSS tracking</t>
  </si>
  <si>
    <t>&lt;http://www.wikidata.org/entity/Q7277767&gt;</t>
  </si>
  <si>
    <t>RSS Vigilance</t>
  </si>
  <si>
    <t>&lt;http://www.wikidata.org/entity/Q7414360&gt;</t>
  </si>
  <si>
    <t>RSS Pracharak</t>
  </si>
  <si>
    <t>&lt;http://www.wikidata.org/entity/Q17065005&gt;</t>
  </si>
  <si>
    <t>RSS Steadfast</t>
  </si>
  <si>
    <t>&lt;http://www.wikidata.org/entity/Q19386005&gt;</t>
  </si>
  <si>
    <t>RSS Courageous</t>
  </si>
  <si>
    <t>Patrol vessel in the Rebublic of Singapore Navy</t>
  </si>
  <si>
    <t>&lt;http://www.wikidata.org/entity/Q7277761&gt;</t>
  </si>
  <si>
    <t>RSS Victory</t>
  </si>
  <si>
    <t>&lt;http://www.wikidata.org/entity/Q7414358&gt;</t>
  </si>
  <si>
    <t>** RSS 199</t>
  </si>
  <si>
    <t>&lt;http://www.wikidata.org/entity/Q83790909&gt;</t>
  </si>
  <si>
    <t>RSS Endurance</t>
  </si>
  <si>
    <t>&lt;http://www.wikidata.org/entity/Q7277763&gt;</t>
  </si>
  <si>
    <t>RSS Vigour</t>
  </si>
  <si>
    <t>&lt;http://www.wikidata.org/entity/Q7414364&gt;</t>
  </si>
  <si>
    <t>Media RSS</t>
  </si>
  <si>
    <t>&lt;http://www.wikidata.org/entity/Q3303963&gt;</t>
  </si>
  <si>
    <t>RSS editor</t>
  </si>
  <si>
    <t>application software</t>
  </si>
  <si>
    <t>&lt;http://www.wikidata.org/entity/Q2124598&gt;</t>
  </si>
  <si>
    <t>RSS Racing</t>
  </si>
  <si>
    <t>American stock car racing team</t>
  </si>
  <si>
    <t>&lt;http://www.wikidata.org/entity/Q25344696&gt;</t>
  </si>
  <si>
    <t>RSS TV</t>
  </si>
  <si>
    <t>&lt;http://www.wikidata.org/entity/Q7277765&gt;</t>
  </si>
  <si>
    <t>** RSS 80</t>
  </si>
  <si>
    <t>&lt;http://www.wikidata.org/entity/Q78862068&gt;</t>
  </si>
  <si>
    <t>RSS Valiant</t>
  </si>
  <si>
    <t>&lt;http://www.wikidata.org/entity/Q7414342&gt;</t>
  </si>
  <si>
    <t>RSS Vengeance</t>
  </si>
  <si>
    <t>&lt;http://www.wikidata.org/entity/Q7414353&gt;</t>
  </si>
  <si>
    <t>Patty-Cake</t>
  </si>
  <si>
    <t>painting by Lilly Martin Spencer</t>
  </si>
  <si>
    <t>&lt;http://www.wikidata.org/entity/Q46929612&gt;</t>
  </si>
  <si>
    <t>Patty Hearst</t>
  </si>
  <si>
    <t>painting by Marilyn Conover</t>
  </si>
  <si>
    <t>&lt;http://www.wikidata.org/entity/Q47509254&gt;</t>
  </si>
  <si>
    <t>1988 biographical film directed by Paul Schrader</t>
  </si>
  <si>
    <t>&lt;http://www.wikidata.org/entity/Q1629607&gt;</t>
  </si>
  <si>
    <t>Just Patty</t>
  </si>
  <si>
    <t>book by Jean Webster</t>
  </si>
  <si>
    <t>&lt;http://www.wikidata.org/entity/Q9358933&gt;</t>
  </si>
  <si>
    <t>painting by Jim Sharpe</t>
  </si>
  <si>
    <t>&lt;http://www.wikidata.org/entity/Q47510088&gt;</t>
  </si>
  <si>
    <t>The Patty Patty Sound</t>
  </si>
  <si>
    <t>extended play by The Beta Band</t>
  </si>
  <si>
    <t>&lt;http://www.wikidata.org/entity/Q3522187&gt;</t>
  </si>
  <si>
    <t>patty</t>
  </si>
  <si>
    <t>flattened, usually round, serving of ground meat or meat alternatives</t>
  </si>
  <si>
    <t>&lt;http://www.wikidata.org/entity/Q3200265&gt;</t>
  </si>
  <si>
    <t>musical character in the musical You're a Good Man, Charlie Brown by Clark Gesner</t>
  </si>
  <si>
    <t>&lt;http://www.wikidata.org/entity/Q63883807&gt;</t>
  </si>
  <si>
    <t>&lt;http://www.wikidata.org/entity/Q1084342&gt;</t>
  </si>
  <si>
    <t>Japanese singer</t>
  </si>
  <si>
    <t>&lt;http://www.wikidata.org/entity/Q18942351&gt;</t>
  </si>
  <si>
    <t>unisex given name</t>
  </si>
  <si>
    <t>&lt;http://www.wikidata.org/entity/Q3897971&gt;</t>
  </si>
  <si>
    <t>&lt;http://www.wikidata.org/entity/Q16867290&gt;</t>
  </si>
  <si>
    <t>character from 2011 film 'Lemonade Mouth'</t>
  </si>
  <si>
    <t>&lt;http://www.wikidata.org/entity/Q42533504&gt;</t>
  </si>
  <si>
    <t>&lt;http://www.wikidata.org/entity/Q24688778&gt;</t>
  </si>
  <si>
    <t>&lt;http://www.wikidata.org/entity/Q65088781&gt;</t>
  </si>
  <si>
    <t>&lt;http://www.wikidata.org/entity/Q54561711&gt;</t>
  </si>
  <si>
    <t>&lt;http://www.wikidata.org/entity/Q448657&gt;</t>
  </si>
  <si>
    <t>&lt;http://www.wikidata.org/entity/Q62045288&gt;</t>
  </si>
  <si>
    <t>Patty (?)</t>
  </si>
  <si>
    <t>Peerage person ID=262543</t>
  </si>
  <si>
    <t>&lt;http://www.wikidata.org/entity/Q75637422&gt;</t>
  </si>
  <si>
    <t>Goodbye, Krabby Patty?</t>
  </si>
  <si>
    <t>episode of SpongeBob SquarePants</t>
  </si>
  <si>
    <t>&lt;http://www.wikidata.org/entity/Q29565483&gt;</t>
  </si>
  <si>
    <t>scientific article (publication date:  2004)</t>
  </si>
  <si>
    <t>&lt;http://www.wikidata.org/entity/Q30047519&gt;</t>
  </si>
  <si>
    <t>print in the National Gallery of Art (NGA 153811)</t>
  </si>
  <si>
    <t>&lt;http://www.wikidata.org/entity/Q76556864&gt;</t>
  </si>
  <si>
    <t>&lt;http://www.wikidata.org/entity/Q233810&gt;</t>
  </si>
  <si>
    <t>painting by Wilhelm Marstrand - Study for \"The St. Anthony Feast Day in Rome\"</t>
  </si>
  <si>
    <t>&lt;http://www.wikidata.org/entity/Q47529323&gt;</t>
  </si>
  <si>
    <t>romance language</t>
  </si>
  <si>
    <t>&lt;http://www.wikidata.org/entity/Q652&gt;</t>
  </si>
  <si>
    <t>Francesco Sossaj</t>
  </si>
  <si>
    <t>&lt;http://www.wikidata.org/entity/Q15709559&gt;</t>
  </si>
  <si>
    <t>Serena Ferrara</t>
  </si>
  <si>
    <t>&lt;http://www.wikidata.org/entity/Q19802738&gt;</t>
  </si>
  <si>
    <t>Lorentino d'Andrea</t>
  </si>
  <si>
    <t>&lt;http://www.wikidata.org/entity/Q16853719&gt;</t>
  </si>
  <si>
    <t>Ilaria Cusinato</t>
  </si>
  <si>
    <t>&lt;http://www.wikidata.org/entity/Q55942657&gt;</t>
  </si>
  <si>
    <t>Gianfranco Masi</t>
  </si>
  <si>
    <t>&lt;http://www.wikidata.org/entity/Q23068121&gt;</t>
  </si>
  <si>
    <t>Francesco Longhena</t>
  </si>
  <si>
    <t>&lt;http://www.wikidata.org/entity/Q38221262&gt;</t>
  </si>
  <si>
    <t>Eleonora Cantamessa</t>
  </si>
  <si>
    <t>&lt;http://www.wikidata.org/entity/Q43397010&gt;</t>
  </si>
  <si>
    <t>Antonio Floceano</t>
  </si>
  <si>
    <t>&lt;http://www.wikidata.org/entity/Q16527533&gt;</t>
  </si>
  <si>
    <t>Giovanni Ramponi</t>
  </si>
  <si>
    <t>&lt;http://www.wikidata.org/entity/Q15378579&gt;</t>
  </si>
  <si>
    <t>Italians</t>
  </si>
  <si>
    <t>nation and ethnic group native to Italy</t>
  </si>
  <si>
    <t>&lt;http://www.wikidata.org/entity/Q50001&gt;</t>
  </si>
  <si>
    <t>The Italian</t>
  </si>
  <si>
    <t>1915 film by Reginald Barker</t>
  </si>
  <si>
    <t>&lt;http://www.wikidata.org/entity/Q2022782&gt;</t>
  </si>
  <si>
    <t>Template:It icon</t>
  </si>
  <si>
    <t>&lt;http://www.wikidata.org/entity/Q6023090&gt;</t>
  </si>
  <si>
    <t>Symphony No. 4</t>
  </si>
  <si>
    <t>symphony by Felix Mendelssohn Bartholdy</t>
  </si>
  <si>
    <t>&lt;http://www.wikidata.org/entity/Q231213&gt;</t>
  </si>
  <si>
    <t>Template:Lang-it</t>
  </si>
  <si>
    <t>&lt;http://www.wikidata.org/entity/Q6516565&gt;</t>
  </si>
  <si>
    <t>2005 film by Andrei Kravchuk</t>
  </si>
  <si>
    <t>&lt;http://www.wikidata.org/entity/Q2665188&gt;</t>
  </si>
  <si>
    <t>buticha</t>
  </si>
  <si>
    <t>Ethiopian chickpea dip</t>
  </si>
  <si>
    <t>&lt;http://www.wikidata.org/entity/Q82813109&gt;</t>
  </si>
  <si>
    <t>mast o khiar</t>
  </si>
  <si>
    <t>Iranian yogurt dip</t>
  </si>
  <si>
    <t>&lt;http://www.wikidata.org/entity/Q16802140&gt;</t>
  </si>
  <si>
    <t>evil demonic mythological dog that drinks people's blood</t>
  </si>
  <si>
    <t>&lt;http://www.wikidata.org/entity/Q3403762&gt;</t>
  </si>
  <si>
    <t>album by Aidan Moffat</t>
  </si>
  <si>
    <t>&lt;http://www.wikidata.org/entity/Q25096461&gt;</t>
  </si>
  <si>
    <t>&lt;http://www.wikidata.org/entity/Q37022268&gt;</t>
  </si>
  <si>
    <t>&lt;http://www.wikidata.org/entity/Q675219&gt;</t>
  </si>
  <si>
    <t>&lt;http://www.wikidata.org/entity/Q5279667&gt;</t>
  </si>
  <si>
    <t>dip</t>
  </si>
  <si>
    <t>type of condiment</t>
  </si>
  <si>
    <t>&lt;http://www.wikidata.org/entity/Q2046560&gt;</t>
  </si>
  <si>
    <t>watercourse in Cameroon</t>
  </si>
  <si>
    <t>&lt;http://www.wikidata.org/entity/Q23676222&gt;</t>
  </si>
  <si>
    <t>DIP</t>
  </si>
  <si>
    <t>&lt;http://www.wikidata.org/entity/Q20749735&gt;</t>
  </si>
  <si>
    <t>steepest angle of descent of a feature relative to a horizontal plane</t>
  </si>
  <si>
    <t>&lt;http://www.wikidata.org/entity/Q55593448&gt;</t>
  </si>
  <si>
    <t>type of bodyweight exercise</t>
  </si>
  <si>
    <t>&lt;http://www.wikidata.org/entity/Q43417&gt;</t>
  </si>
  <si>
    <t>&lt;http://www.wikidata.org/entity/Q233382&gt;</t>
  </si>
  <si>
    <t>&lt;http://www.wikidata.org/entity/Q35395477&gt;</t>
  </si>
  <si>
    <t>song by Tyga featuring Nicki Minaj</t>
  </si>
  <si>
    <t>&lt;http://www.wikidata.org/entity/Q60744747&gt;</t>
  </si>
  <si>
    <t>Germ cell-less 1, spermatogenesis associated</t>
  </si>
  <si>
    <t>&lt;http://www.wikidata.org/entity/Q21114631&gt;</t>
  </si>
  <si>
    <t>plunge dip</t>
  </si>
  <si>
    <t>&lt;http://www.wikidata.org/entity/Q25043590&gt;</t>
  </si>
  <si>
    <t>German-Israeli Cooperation</t>
  </si>
  <si>
    <t>nonprofit organization in Bonn, Germany</t>
  </si>
  <si>
    <t>&lt;http://www.wikidata.org/entity/Q33121919&gt;</t>
  </si>
  <si>
    <t>Dipanjan Chanda</t>
  </si>
  <si>
    <t>&lt;http://www.wikidata.org/entity/Q48101620&gt;</t>
  </si>
  <si>
    <t>Database of Interacting Proteins</t>
  </si>
  <si>
    <t>&lt;http://www.wikidata.org/entity/Q5227406&gt;</t>
  </si>
  <si>
    <t>2015 short film directed by Usher Morgan</t>
  </si>
  <si>
    <t>&lt;http://www.wikidata.org/entity/Q23785216&gt;</t>
  </si>
  <si>
    <t>trade mark brand name pasta sauce</t>
  </si>
  <si>
    <t>&lt;http://www.wikidata.org/entity/Q7239913&gt;</t>
  </si>
  <si>
    <t>shopping mall in Kanazawa, Japan</t>
  </si>
  <si>
    <t>&lt;http://www.wikidata.org/entity/Q11335960&gt;</t>
  </si>
  <si>
    <t>&lt;http://www.wikidata.org/entity/Q37507294&gt;</t>
  </si>
  <si>
    <t>prego</t>
  </si>
  <si>
    <t>Portuguese sandwich</t>
  </si>
  <si>
    <t>&lt;http://www.wikidata.org/entity/Q10353556&gt;</t>
  </si>
  <si>
    <t>Santi Prego</t>
  </si>
  <si>
    <t>Spanish actor</t>
  </si>
  <si>
    <t>&lt;http://www.wikidata.org/entity/Q20535152&gt;</t>
  </si>
  <si>
    <t>Irma Prego</t>
  </si>
  <si>
    <t>Costa Rican writer (1933-2000)</t>
  </si>
  <si>
    <t>&lt;http://www.wikidata.org/entity/Q5920410&gt;</t>
  </si>
  <si>
    <t>Garcia Prego</t>
  </si>
  <si>
    <t>&lt;http://www.wikidata.org/entity/Q64780676&gt;</t>
  </si>
  <si>
    <t>Adolfo Prego</t>
  </si>
  <si>
    <t>&lt;http://www.wikidata.org/entity/Q60827828&gt;</t>
  </si>
  <si>
    <t>Sergio Prego</t>
  </si>
  <si>
    <t>&lt;http://www.wikidata.org/entity/Q12267334&gt;</t>
  </si>
  <si>
    <t>Victoria Prego</t>
  </si>
  <si>
    <t>Spanish television presenter</t>
  </si>
  <si>
    <t>&lt;http://www.wikidata.org/entity/Q6161543&gt;</t>
  </si>
  <si>
    <t>Ricardo Prego</t>
  </si>
  <si>
    <t>&lt;http://www.wikidata.org/entity/Q50740724&gt;</t>
  </si>
  <si>
    <t>Diego Prego</t>
  </si>
  <si>
    <t>&lt;http://www.wikidata.org/entity/Q62566930&gt;</t>
  </si>
  <si>
    <t>Magela Prego</t>
  </si>
  <si>
    <t>&lt;http://www.wikidata.org/entity/Q42392360&gt;</t>
  </si>
  <si>
    <t>Prego AIDS case leaves few answers.</t>
  </si>
  <si>
    <t>scientific article published in June 1990</t>
  </si>
  <si>
    <t>&lt;http://www.wikidata.org/entity/Q43455064&gt;</t>
  </si>
  <si>
    <t>Genaro Prego Dominguez</t>
  </si>
  <si>
    <t>&lt;http://www.wikidata.org/entity/Q21994825&gt;</t>
  </si>
  <si>
    <t>Manuel Prego Chas</t>
  </si>
  <si>
    <t>&lt;http://www.wikidata.org/entity/Q17413377&gt;</t>
  </si>
  <si>
    <t>Luis Prego Silva</t>
  </si>
  <si>
    <t>&lt;http://www.wikidata.org/entity/Q42399624&gt;</t>
  </si>
  <si>
    <t>Corredeiras do Prego</t>
  </si>
  <si>
    <t>river in Brazil</t>
  </si>
  <si>
    <t>&lt;http://www.wikidata.org/entity/Q22072347&gt;</t>
  </si>
  <si>
    <t>Carlos Ferreira Prego</t>
  </si>
  <si>
    <t>&lt;http://www.wikidata.org/entity/Q9697068&gt;</t>
  </si>
  <si>
    <t>720th strip of the webcomic xkcd</t>
  </si>
  <si>
    <t>&lt;http://www.wikidata.org/entity/Q18614520&gt;</t>
  </si>
  <si>
    <t>Recipes.</t>
  </si>
  <si>
    <t>&lt;http://www.wikidata.org/entity/Q35157183&gt;</t>
  </si>
  <si>
    <t>.recipes</t>
  </si>
  <si>
    <t>&lt;http://www.wikidata.org/entity/Q16049151&gt;</t>
  </si>
  <si>
    <t>Peniarth MS 508</t>
  </si>
  <si>
    <t>manuscript</t>
  </si>
  <si>
    <t>&lt;http://www.wikidata.org/entity/Q64359909&gt;</t>
  </si>
  <si>
    <t>Peniarth MS 511</t>
  </si>
  <si>
    <t>&lt;http://www.wikidata.org/entity/Q64359911&gt;</t>
  </si>
  <si>
    <t>Peniarth MS 513</t>
  </si>
  <si>
    <t>&lt;http://www.wikidata.org/entity/Q64359913&gt;</t>
  </si>
  <si>
    <t>Peniarth MS 502</t>
  </si>
  <si>
    <t>&lt;http://www.wikidata.org/entity/Q64359901&gt;</t>
  </si>
  <si>
    <t>Peniarth MS 516</t>
  </si>
  <si>
    <t>&lt;http://www.wikidata.org/entity/Q64359917&gt;</t>
  </si>
  <si>
    <t>Peniarth MS 517</t>
  </si>
  <si>
    <t>&lt;http://www.wikidata.org/entity/Q64359918&gt;</t>
  </si>
  <si>
    <t>Peniarth MS 515</t>
  </si>
  <si>
    <t>&lt;http://www.wikidata.org/entity/Q64359916&gt;</t>
  </si>
  <si>
    <t>Hester Fleetwood</t>
  </si>
  <si>
    <t>compiler of recipes</t>
  </si>
  <si>
    <t>&lt;http://www.wikidata.org/entity/Q18783700&gt;</t>
  </si>
  <si>
    <t>Membrane recipes</t>
  </si>
  <si>
    <t>journal article; published in Nature on 1976-12-01</t>
  </si>
  <si>
    <t>&lt;http://www.wikidata.org/entity/Q71906156&gt;</t>
  </si>
  <si>
    <t>Regal recipes</t>
  </si>
  <si>
    <t>&lt;http://www.wikidata.org/entity/Q60079297&gt;</t>
  </si>
  <si>
    <t>Peniarth MS 348</t>
  </si>
  <si>
    <t>&lt;http://www.wikidata.org/entity/Q64359728&gt;</t>
  </si>
  <si>
    <t>Winter recipes</t>
  </si>
  <si>
    <t>&lt;http://www.wikidata.org/entity/Q80683676&gt;</t>
  </si>
  <si>
    <t>Numerical Recipes</t>
  </si>
  <si>
    <t>Generic title of a series of books on algorithms and numerical analysis</t>
  </si>
  <si>
    <t>&lt;http://www.wikidata.org/entity/Q656345&gt;</t>
  </si>
  <si>
    <t>Radiological Recipes</t>
  </si>
  <si>
    <t>journal article; published in Nature, 1970-09</t>
  </si>
  <si>
    <t>&lt;http://www.wikidata.org/entity/Q74207035&gt;</t>
  </si>
  <si>
    <t>Reliable recipes</t>
  </si>
  <si>
    <t>journal article; published in Nature on 1997-12-01</t>
  </si>
  <si>
    <t>&lt;http://www.wikidata.org/entity/Q71925457&gt;</t>
  </si>
  <si>
    <t>Abyssal recipes</t>
  </si>
  <si>
    <t>&lt;http://www.wikidata.org/entity/Q56567608&gt;</t>
  </si>
  <si>
    <t>Immunological recipes</t>
  </si>
  <si>
    <t>journal article; published in Nature on 1977-6</t>
  </si>
  <si>
    <t>&lt;http://www.wikidata.org/entity/Q71914185&gt;</t>
  </si>
  <si>
    <t>Parmesan</t>
  </si>
  <si>
    <t>&lt;http://www.wikidata.org/entity/Q62015312&gt;</t>
  </si>
  <si>
    <t>&lt;http://www.wikidata.org/entity/Q31222002&gt;</t>
  </si>
  <si>
    <t>&lt;http://www.wikidata.org/entity/Q20819441&gt;</t>
  </si>
  <si>
    <t>parmesan knife</t>
  </si>
  <si>
    <t>knife used to cut hard cheese</t>
  </si>
  <si>
    <t>&lt;http://www.wikidata.org/entity/Q2053713&gt;</t>
  </si>
  <si>
    <t>Camille Parmesan</t>
  </si>
  <si>
    <t>&lt;http://www.wikidata.org/entity/Q20823064&gt;</t>
  </si>
  <si>
    <t>Parmesan cheese</t>
  </si>
  <si>
    <t>Italian cheese</t>
  </si>
  <si>
    <t>&lt;http://www.wikidata.org/entity/Q155922&gt;</t>
  </si>
  <si>
    <t>Grana-type cheeses and Parmesan</t>
  </si>
  <si>
    <t>scientific article published in 2007</t>
  </si>
  <si>
    <t>&lt;http://www.wikidata.org/entity/Q62123334&gt;</t>
  </si>
  <si>
    <t>Occupational contact urticaria from Parmesan cheese</t>
  </si>
  <si>
    <t>scientific article published on 01 February 2007</t>
  </si>
  <si>
    <t>&lt;http://www.wikidata.org/entity/Q60953917&gt;</t>
  </si>
  <si>
    <t>[Reggio-parmesan cheese in childhood nutrition]</t>
  </si>
  <si>
    <t>&lt;http://www.wikidata.org/entity/Q72209810&gt;</t>
  </si>
  <si>
    <t>Burmese</t>
  </si>
  <si>
    <t>chicken</t>
  </si>
  <si>
    <t>&lt;http://www.wikidata.org/entity/Q17082228&gt;</t>
  </si>
  <si>
    <t>Mike the Headless Chicken</t>
  </si>
  <si>
    <t>&lt;http://www.wikidata.org/entity/Q589595&gt;</t>
  </si>
  <si>
    <t>[Experience of the Parmesan Association of Occupational Physicians]</t>
  </si>
  <si>
    <t>&lt;http://www.wikidata.org/entity/Q83371311&gt;</t>
  </si>
  <si>
    <t>Study of the Volatile Fraction of Parmesan Cheese</t>
  </si>
  <si>
    <t>&lt;http://www.wikidata.org/entity/Q60706673&gt;</t>
  </si>
  <si>
    <t>[Parmesan physicians in the poems of Carlo Innocenzo Frugoni].</t>
  </si>
  <si>
    <t>&lt;http://www.wikidata.org/entity/Q33482431&gt;</t>
  </si>
  <si>
    <t>Headspace analysis of Italian and New Zealand parmesan cheeses.</t>
  </si>
  <si>
    <t>&lt;http://www.wikidata.org/entity/Q43344099&gt;</t>
  </si>
  <si>
    <t>Bielefelder Kennhuhn</t>
  </si>
  <si>
    <t>chicken breed</t>
  </si>
  <si>
    <t>&lt;http://www.wikidata.org/entity/Q373821&gt;</t>
  </si>
  <si>
    <t>&lt;http://www.wikidata.org/entity/Q5167130&gt;</t>
  </si>
  <si>
    <t>Cooking? Cooking!</t>
  </si>
  <si>
    <t>extended play recording</t>
  </si>
  <si>
    <t>&lt;http://www.wikidata.org/entity/Q488712&gt;</t>
  </si>
  <si>
    <t>song performed by Super Junior</t>
  </si>
  <si>
    <t>&lt;http://www.wikidata.org/entity/Q12479453&gt;</t>
  </si>
  <si>
    <t>pressure cooker</t>
  </si>
  <si>
    <t>cooking vessel</t>
  </si>
  <si>
    <t>&lt;http://www.wikidata.org/entity/Q271997&gt;</t>
  </si>
  <si>
    <t>perpetual stew</t>
  </si>
  <si>
    <t>Cooking method</t>
  </si>
  <si>
    <t>&lt;http://www.wikidata.org/entity/Q7169555&gt;</t>
  </si>
  <si>
    <t>Thermal cooking</t>
  </si>
  <si>
    <t>cooking method</t>
  </si>
  <si>
    <t>&lt;http://www.wikidata.org/entity/Q7783036&gt;</t>
  </si>
  <si>
    <t>saut\u00E9ing</t>
  </si>
  <si>
    <t>&lt;http://www.wikidata.org/entity/Q1521462&gt;</t>
  </si>
  <si>
    <t>combi steamer</t>
  </si>
  <si>
    <t>cooking appliance</t>
  </si>
  <si>
    <t>&lt;http://www.wikidata.org/entity/Q474075&gt;</t>
  </si>
  <si>
    <t>pignatta</t>
  </si>
  <si>
    <t>cooking dish</t>
  </si>
  <si>
    <t>&lt;http://www.wikidata.org/entity/Q15650945&gt;</t>
  </si>
  <si>
    <t>boiling</t>
  </si>
  <si>
    <t>cooking technique</t>
  </si>
  <si>
    <t>&lt;http://www.wikidata.org/entity/Q20074315&gt;</t>
  </si>
  <si>
    <t>Kingsford</t>
  </si>
  <si>
    <t>cooking fuel</t>
  </si>
  <si>
    <t>&lt;http://www.wikidata.org/entity/Q17102059&gt;</t>
  </si>
  <si>
    <t>gentle frying</t>
  </si>
  <si>
    <t>&lt;http://www.wikidata.org/entity/Q5533694&gt;</t>
  </si>
  <si>
    <t>Coddling</t>
  </si>
  <si>
    <t>&lt;http://www.wikidata.org/entity/Q5139962&gt;</t>
  </si>
  <si>
    <t>Parcooking</t>
  </si>
  <si>
    <t>Cooking technique</t>
  </si>
  <si>
    <t>&lt;http://www.wikidata.org/entity/Q7133579&gt;</t>
  </si>
  <si>
    <t>marmite</t>
  </si>
  <si>
    <t>&lt;http://www.wikidata.org/entity/Q2602774&gt;</t>
  </si>
  <si>
    <t>Browning</t>
  </si>
  <si>
    <t>partial cooking</t>
  </si>
  <si>
    <t>&lt;http://www.wikidata.org/entity/Q4976551&gt;</t>
  </si>
  <si>
    <t>Epic Meal Time</t>
  </si>
  <si>
    <t>cooking show</t>
  </si>
  <si>
    <t>&lt;http://www.wikidata.org/entity/Q1346933&gt;</t>
  </si>
  <si>
    <t>Low-temperature cooking</t>
  </si>
  <si>
    <t>&lt;http://www.wikidata.org/entity/Q1437350&gt;</t>
  </si>
  <si>
    <t>steaming</t>
  </si>
  <si>
    <t>&lt;http://www.wikidata.org/entity/Q1415859&gt;</t>
  </si>
  <si>
    <t>Culinary Institute of America</t>
  </si>
  <si>
    <t>cooking school</t>
  </si>
  <si>
    <t>&lt;http://www.wikidata.org/entity/Q1143412&gt;</t>
  </si>
  <si>
    <t>rEFInd</t>
  </si>
  <si>
    <t>boot menu</t>
  </si>
  <si>
    <t>&lt;http://www.wikidata.org/entity/Q19599551&gt;</t>
  </si>
  <si>
    <t>.menu</t>
  </si>
  <si>
    <t>&lt;http://www.wikidata.org/entity/Q16048944&gt;</t>
  </si>
  <si>
    <t>&lt;http://www.wikidata.org/entity/Q1071136&gt;</t>
  </si>
  <si>
    <t>&lt;http://www.wikidata.org/entity/Q226580&gt;</t>
  </si>
  <si>
    <t>1933 short film directed by Nick Grinde</t>
  </si>
  <si>
    <t>&lt;http://www.wikidata.org/entity/Q162094&gt;</t>
  </si>
  <si>
    <t>&lt;http://www.wikidata.org/entity/Q11658068&gt;</t>
  </si>
  <si>
    <t>print in the National Gallery of Art (NGA 148238)</t>
  </si>
  <si>
    <t>&lt;http://www.wikidata.org/entity/Q76548254&gt;</t>
  </si>
  <si>
    <t>menu</t>
  </si>
  <si>
    <t>overview of options within a computer program</t>
  </si>
  <si>
    <t>&lt;http://www.wikidata.org/entity/Q846925&gt;</t>
  </si>
  <si>
    <t>&lt;http://www.wikidata.org/entity/Q24696375&gt;</t>
  </si>
  <si>
    <t>&lt;http://www.wikidata.org/entity/Q65110432&gt;</t>
  </si>
  <si>
    <t>list of food and drinks</t>
  </si>
  <si>
    <t>&lt;http://www.wikidata.org/entity/Q658274&gt;</t>
  </si>
  <si>
    <t>Apple menu</t>
  </si>
  <si>
    <t>drop-down menu</t>
  </si>
  <si>
    <t>&lt;http://www.wikidata.org/entity/Q4781275&gt;</t>
  </si>
  <si>
    <t>KAppfinder</t>
  </si>
  <si>
    <t>Menu updating tool</t>
  </si>
  <si>
    <t>&lt;http://www.wikidata.org/entity/Q28881397&gt;</t>
  </si>
  <si>
    <t>Everybody Votes Channel</t>
  </si>
  <si>
    <t>Wii Menu channel</t>
  </si>
  <si>
    <t>&lt;http://www.wikidata.org/entity/Q3282596&gt;</t>
  </si>
  <si>
    <t>Buttermilk Crispy Tenders</t>
  </si>
  <si>
    <t>McDonald's menu item</t>
  </si>
  <si>
    <t>&lt;http://www.wikidata.org/entity/Q54952473&gt;</t>
  </si>
  <si>
    <t>Menu (1981.195.a)</t>
  </si>
  <si>
    <t>&lt;http://www.wikidata.org/entity/Q79932816&gt;</t>
  </si>
  <si>
    <t>The Menu</t>
  </si>
  <si>
    <t>2016 Hong Kong film directed by Ben Fong</t>
  </si>
  <si>
    <t>&lt;http://www.wikidata.org/entity/Q24836941&gt;</t>
  </si>
  <si>
    <t>Menu options</t>
  </si>
  <si>
    <t>&lt;http://www.wikidata.org/entity/Q68555542&gt;</t>
  </si>
  <si>
    <t>[Choice menu]</t>
  </si>
  <si>
    <t>scientific article published on 01 December 2011</t>
  </si>
  <si>
    <t>&lt;http://www.wikidata.org/entity/Q83209000&gt;</t>
  </si>
  <si>
    <t>Menu changes</t>
  </si>
  <si>
    <t>scientific article published on 01 October 1992</t>
  </si>
  <si>
    <t>&lt;http://www.wikidata.org/entity/Q67955193&gt;</t>
  </si>
  <si>
    <t>episode of Glee (S1 E16)</t>
  </si>
  <si>
    <t>&lt;http://www.wikidata.org/entity/Q2980764&gt;</t>
  </si>
  <si>
    <t>Home \u2013 Original Motion Picture Soundtrack</t>
  </si>
  <si>
    <t>2015 soundtrack album</t>
  </si>
  <si>
    <t>&lt;http://www.wikidata.org/entity/Q19627452&gt;</t>
  </si>
  <si>
    <t>episode of The Good Wife</t>
  </si>
  <si>
    <t>&lt;http://www.wikidata.org/entity/Q10297942&gt;</t>
  </si>
  <si>
    <t>episode of ER (S2 E9)</t>
  </si>
  <si>
    <t>&lt;http://www.wikidata.org/entity/Q15392233&gt;</t>
  </si>
  <si>
    <t>1915 British silent film directed by Maurice Elvey</t>
  </si>
  <si>
    <t>&lt;http://www.wikidata.org/entity/Q19599031&gt;</t>
  </si>
  <si>
    <t>scientific article published on 01 November 1971</t>
  </si>
  <si>
    <t>&lt;http://www.wikidata.org/entity/Q70847845&gt;</t>
  </si>
  <si>
    <t>album by Blue October</t>
  </si>
  <si>
    <t>&lt;http://www.wikidata.org/entity/Q21780567&gt;</t>
  </si>
  <si>
    <t>Collective Soul album</t>
  </si>
  <si>
    <t>&lt;http://www.wikidata.org/entity/Q979219&gt;</t>
  </si>
  <si>
    <t>episode of Game of Thrones (S6 E2)</t>
  </si>
  <si>
    <t>&lt;http://www.wikidata.org/entity/Q23995127&gt;</t>
  </si>
  <si>
    <t>&lt;http://www.wikidata.org/entity/Q29604635&gt;</t>
  </si>
  <si>
    <t>episode of Holby City (S5 E44)</t>
  </si>
  <si>
    <t>&lt;http://www.wikidata.org/entity/Q29637412&gt;</t>
  </si>
  <si>
    <t>episode of Holby City (S15 E34)</t>
  </si>
  <si>
    <t>&lt;http://www.wikidata.org/entity/Q29638950&gt;</t>
  </si>
  <si>
    <t>2006 documentary directed by Dawn Scibilia</t>
  </si>
  <si>
    <t>&lt;http://www.wikidata.org/entity/Q5887986&gt;</t>
  </si>
  <si>
    <t>episode of The Following (S3 E4)</t>
  </si>
  <si>
    <t>&lt;http://www.wikidata.org/entity/Q51130902&gt;</t>
  </si>
  <si>
    <t>episode of The Art of Japanese Life</t>
  </si>
  <si>
    <t>&lt;http://www.wikidata.org/entity/Q51350865&gt;</t>
  </si>
  <si>
    <t>2005 album by The Corrs</t>
  </si>
  <si>
    <t>&lt;http://www.wikidata.org/entity/Q2567364&gt;</t>
  </si>
  <si>
    <t>2008 novel by Marilynne Robinson</t>
  </si>
  <si>
    <t>&lt;http://www.wikidata.org/entity/Q13636457&gt;</t>
  </si>
  <si>
    <t>episode of Supernatural (S1 E9)</t>
  </si>
  <si>
    <t>&lt;http://www.wikidata.org/entity/Q1227001&gt;</t>
  </si>
  <si>
    <t>2019 song by Kobi Marimi</t>
  </si>
  <si>
    <t>&lt;http://www.wikidata.org/entity/Q61780716&gt;</t>
  </si>
  <si>
    <t>episode of Lego Ninjago, season 1</t>
  </si>
  <si>
    <t>&lt;http://www.wikidata.org/entity/Q50766476&gt;</t>
  </si>
  <si>
    <t>Burger King grilled chicken sandwiches</t>
  </si>
  <si>
    <t>fast food items</t>
  </si>
  <si>
    <t>&lt;http://www.wikidata.org/entity/Q4835829&gt;</t>
  </si>
  <si>
    <t>Sandwiches</t>
  </si>
  <si>
    <t>single by Detroit Grand Pubahs</t>
  </si>
  <si>
    <t>&lt;http://www.wikidata.org/entity/Q7417099&gt;</t>
  </si>
  <si>
    <t>painting by Jeff Koons</t>
  </si>
  <si>
    <t>&lt;http://www.wikidata.org/entity/Q19882693&gt;</t>
  </si>
  <si>
    <t>Buckyball sandwiches.</t>
  </si>
  <si>
    <t>&lt;http://www.wikidata.org/entity/Q30855309&gt;</t>
  </si>
  <si>
    <t>Three Sandwiches</t>
  </si>
  <si>
    <t>painting by Wayne Thiebaud</t>
  </si>
  <si>
    <t>&lt;http://www.wikidata.org/entity/Q20540846&gt;</t>
  </si>
  <si>
    <t>Making Sandwiches</t>
  </si>
  <si>
    <t>1998 short film directed by Sandra Bullock</t>
  </si>
  <si>
    <t>&lt;http://www.wikidata.org/entity/Q533673&gt;</t>
  </si>
  <si>
    <t>Dangerous sandwiches</t>
  </si>
  <si>
    <t>scientific article published on 01 December 2008</t>
  </si>
  <si>
    <t>&lt;http://www.wikidata.org/entity/Q83054379&gt;</t>
  </si>
  <si>
    <t>Warfarin sandwiches</t>
  </si>
  <si>
    <t>&lt;http://www.wikidata.org/entity/Q72426013&gt;</t>
  </si>
  <si>
    <t>Category:Pork sandwiches</t>
  </si>
  <si>
    <t>&lt;http://www.wikidata.org/entity/Q63305627&gt;</t>
  </si>
  <si>
    <t>Category:Chilean sandwiches</t>
  </si>
  <si>
    <t>&lt;http://www.wikidata.org/entity/Q8361140&gt;</t>
  </si>
  <si>
    <t>Category:Italian sandwiches</t>
  </si>
  <si>
    <t>&lt;http://www.wikidata.org/entity/Q25244861&gt;</t>
  </si>
  <si>
    <t>Category:French sandwiches</t>
  </si>
  <si>
    <t>&lt;http://www.wikidata.org/entity/Q25244863&gt;</t>
  </si>
  <si>
    <t>Category:Bacon sandwiches</t>
  </si>
  <si>
    <t>&lt;http://www.wikidata.org/entity/Q30868210&gt;</t>
  </si>
  <si>
    <t>Category:Cheese sandwiches</t>
  </si>
  <si>
    <t>&lt;http://www.wikidata.org/entity/Q32116148&gt;</t>
  </si>
  <si>
    <t>Category:American sandwiches</t>
  </si>
  <si>
    <t>&lt;http://www.wikidata.org/entity/Q8247915&gt;</t>
  </si>
  <si>
    <t>Category:Meat sandwiches</t>
  </si>
  <si>
    <t>&lt;http://www.wikidata.org/entity/Q63306751&gt;</t>
  </si>
  <si>
    <t>Category:Vegetable sandwiches</t>
  </si>
  <si>
    <t>&lt;http://www.wikidata.org/entity/Q63305724&gt;</t>
  </si>
  <si>
    <t>Category:Lettuce sandwiches</t>
  </si>
  <si>
    <t>&lt;http://www.wikidata.org/entity/Q63306494&gt;</t>
  </si>
  <si>
    <t>Category:German sandwiches</t>
  </si>
  <si>
    <t>&lt;http://www.wikidata.org/entity/Q55335610&gt;</t>
  </si>
  <si>
    <t>Category:Open sandwiches</t>
  </si>
  <si>
    <t>&lt;http://www.wikidata.org/entity/Q55308838&gt;</t>
  </si>
  <si>
    <t>[Quantitative risk model for verocytotoxigenic Escherichia coli cross-contamination during homemade hamburger preparation].</t>
  </si>
  <si>
    <t>&lt;http://www.wikidata.org/entity/Q33387894&gt;</t>
  </si>
  <si>
    <t>Hot cross buns, two a penny buns</t>
  </si>
  <si>
    <t>print in the National Gallery of Art (NGA 31519)</t>
  </si>
  <si>
    <t>&lt;http://www.wikidata.org/entity/Q65084845&gt;</t>
  </si>
  <si>
    <t>Buns</t>
  </si>
  <si>
    <t>&lt;http://www.wikidata.org/entity/Q37071899&gt;</t>
  </si>
  <si>
    <t>&lt;http://www.wikidata.org/entity/Q83942899&gt;</t>
  </si>
  <si>
    <t>Buns of Steal</t>
  </si>
  <si>
    <t>episode of Happy Tree Friends</t>
  </si>
  <si>
    <t>&lt;http://www.wikidata.org/entity/Q41365359&gt;</t>
  </si>
  <si>
    <t>Good Friday Buns</t>
  </si>
  <si>
    <t>&lt;http://www.wikidata.org/entity/Q59630897&gt;</t>
  </si>
  <si>
    <t>Hot Cross Buns</t>
  </si>
  <si>
    <t>print in the National Gallery of Art (NGA 31875)</t>
  </si>
  <si>
    <t>&lt;http://www.wikidata.org/entity/Q65086062&gt;</t>
  </si>
  <si>
    <t>Sweet Buns</t>
  </si>
  <si>
    <t>South Korean TV series</t>
  </si>
  <si>
    <t>&lt;http://www.wikidata.org/entity/Q7214302&gt;</t>
  </si>
  <si>
    <t>Buns\u00F6kobbar</t>
  </si>
  <si>
    <t>&lt;http://www.wikidata.org/entity/Q32229265&gt;</t>
  </si>
  <si>
    <t>Johannes Buns</t>
  </si>
  <si>
    <t>painter from the Northern Netherlands</t>
  </si>
  <si>
    <t>&lt;http://www.wikidata.org/entity/Q15431841&gt;</t>
  </si>
  <si>
    <t>Buns-Bach</t>
  </si>
  <si>
    <t>river in Germany</t>
  </si>
  <si>
    <t>&lt;http://www.wikidata.org/entity/Q32552089&gt;</t>
  </si>
  <si>
    <t>Benedictus Buns</t>
  </si>
  <si>
    <t>Dutch musician and composer</t>
  </si>
  <si>
    <t>&lt;http://www.wikidata.org/entity/Q816904&gt;</t>
  </si>
  <si>
    <t>Buns-Berg</t>
  </si>
  <si>
    <t>hill in Germany</t>
  </si>
  <si>
    <t>&lt;http://www.wikidata.org/entity/Q30811920&gt;</t>
  </si>
  <si>
    <t>Buns\u00F6sund</t>
  </si>
  <si>
    <t>sound in Sweden</t>
  </si>
  <si>
    <t>&lt;http://www.wikidata.org/entity/Q32229273&gt;</t>
  </si>
  <si>
    <t>Mangalore buns</t>
  </si>
  <si>
    <t>&lt;http://www.wikidata.org/entity/Q28154541&gt;</t>
  </si>
  <si>
    <t>Category:Steamed buns</t>
  </si>
  <si>
    <t>&lt;http://www.wikidata.org/entity/Q52265770&gt;</t>
  </si>
  <si>
    <t>Paris buns</t>
  </si>
  <si>
    <t>&lt;http://www.wikidata.org/entity/Q7137376&gt;</t>
  </si>
  <si>
    <t>Buns Cartwright</t>
  </si>
  <si>
    <t>&lt;http://www.wikidata.org/entity/Q59130279&gt;</t>
  </si>
  <si>
    <t>Stits SA-1A Junior</t>
  </si>
  <si>
    <t>Homemade aircraft</t>
  </si>
  <si>
    <t>&lt;http://www.wikidata.org/entity/Q69542270&gt;</t>
  </si>
  <si>
    <t>improvised explosive device</t>
  </si>
  <si>
    <t>homemade bomb</t>
  </si>
  <si>
    <t>&lt;http://www.wikidata.org/entity/Q1249453&gt;</t>
  </si>
  <si>
    <t>fictional character from ''Dinner for One''</t>
  </si>
  <si>
    <t>&lt;http://www.wikidata.org/entity/Q76755732&gt;</t>
  </si>
  <si>
    <t>Sophie</t>
  </si>
  <si>
    <t>&lt;http://www.wikidata.org/entity/Q76755735&gt;</t>
  </si>
  <si>
    <t>Hydrogen for dinner</t>
  </si>
  <si>
    <t>&lt;http://www.wikidata.org/entity/Q59820827&gt;</t>
  </si>
  <si>
    <t>Rabbit for Dinner</t>
  </si>
  <si>
    <t>painting by Sandro Chia</t>
  </si>
  <si>
    <t>&lt;http://www.wikidata.org/entity/Q24055704&gt;</t>
  </si>
  <si>
    <t>What's for dinner?</t>
  </si>
  <si>
    <t>scientific article published in March 2013</t>
  </si>
  <si>
    <t>&lt;http://www.wikidata.org/entity/Q44243143&gt;</t>
  </si>
  <si>
    <t>Waiting for Dinner</t>
  </si>
  <si>
    <t>print in the National Gallery of Art (NGA 31388)</t>
  </si>
  <si>
    <t>&lt;http://www.wikidata.org/entity/Q65026258&gt;</t>
  </si>
  <si>
    <t>Dinner for Four</t>
  </si>
  <si>
    <t>episode of Laverne &amp; Shirley (S4 E12)</t>
  </si>
  <si>
    <t>&lt;http://www.wikidata.org/entity/Q52722542&gt;</t>
  </si>
  <si>
    <t>Dinner for Seven</t>
  </si>
  <si>
    <t>episode of The Americans (S4 E11)</t>
  </si>
  <si>
    <t>&lt;http://www.wikidata.org/entity/Q50401150&gt;</t>
  </si>
  <si>
    <t>For Sunday's Dinner</t>
  </si>
  <si>
    <t>painting by William Michael Harnett</t>
  </si>
  <si>
    <t>&lt;http://www.wikidata.org/entity/Q20267590&gt;</t>
  </si>
  <si>
    <t>Late for Dinner</t>
  </si>
  <si>
    <t>1991 film</t>
  </si>
  <si>
    <t>&lt;http://www.wikidata.org/entity/Q16252386&gt;</t>
  </si>
  <si>
    <t>Dinner for Two</t>
  </si>
  <si>
    <t>2003 film directed by Xaver Schwarzenberger</t>
  </si>
  <si>
    <t>&lt;http://www.wikidata.org/entity/Q66765109&gt;</t>
  </si>
  <si>
    <t>Dinner for Schmucks</t>
  </si>
  <si>
    <t>2010 film by Jay Roach</t>
  </si>
  <si>
    <t>&lt;http://www.wikidata.org/entity/Q1226599&gt;</t>
  </si>
  <si>
    <t>Dinner for One</t>
  </si>
  <si>
    <t>1963 sketch comedy directed by Heinz Dunkhase</t>
  </si>
  <si>
    <t>&lt;http://www.wikidata.org/entity/Q1226593&gt;</t>
  </si>
  <si>
    <t>What's for Dinner?</t>
  </si>
  <si>
    <t>&lt;http://www.wikidata.org/entity/Q1848845&gt;</t>
  </si>
  <si>
    <t>&lt;http://www.wikidata.org/entity/Q4019233&gt;</t>
  </si>
  <si>
    <t>Dinner for Five</t>
  </si>
  <si>
    <t>&lt;http://www.wikidata.org/entity/Q5278423&gt;</t>
  </si>
  <si>
    <t>&lt;http://www.wikidata.org/entity/Q7990877&gt;</t>
  </si>
  <si>
    <t>Menu for Dinner</t>
  </si>
  <si>
    <t>chapter of Detective Conan manga</t>
  </si>
  <si>
    <t>&lt;http://www.wikidata.org/entity/Q73717412&gt;</t>
  </si>
  <si>
    <t>Toothpaste for Dinner</t>
  </si>
  <si>
    <t>Webcomic</t>
  </si>
  <si>
    <t>&lt;http://www.wikidata.org/entity/Q7824291&gt;</t>
  </si>
  <si>
    <t>Dinner for Threshers</t>
  </si>
  <si>
    <t>painting by Grant Wood</t>
  </si>
  <si>
    <t>&lt;http://www.wikidata.org/entity/Q20198039&gt;</t>
  </si>
  <si>
    <t>print in the National Gallery of Art (NGA 66831)</t>
  </si>
  <si>
    <t>&lt;http://www.wikidata.org/entity/Q74071429&gt;</t>
  </si>
  <si>
    <t>drawing in the National Gallery of Art (NGA 66842)</t>
  </si>
  <si>
    <t>&lt;http://www.wikidata.org/entity/Q64614707&gt;</t>
  </si>
  <si>
    <t>Entertaining Satan.</t>
  </si>
  <si>
    <t>scientific article published in January 1978</t>
  </si>
  <si>
    <t>&lt;http://www.wikidata.org/entity/Q47648396&gt;</t>
  </si>
  <si>
    <t>Entertaining science</t>
  </si>
  <si>
    <t>&lt;http://www.wikidata.org/entity/Q59028156&gt;</t>
  </si>
  <si>
    <t>Entertaining Angels</t>
  </si>
  <si>
    <t>extended play</t>
  </si>
  <si>
    <t>&lt;http://www.wikidata.org/entity/Q5380434&gt;</t>
  </si>
  <si>
    <t>Entertaining Uncle</t>
  </si>
  <si>
    <t>&lt;http://www.wikidata.org/entity/Q15714297&gt;</t>
  </si>
  <si>
    <t>1914 film by Hay Plumb</t>
  </si>
  <si>
    <t>&lt;http://www.wikidata.org/entity/Q15714296&gt;</t>
  </si>
  <si>
    <t>Entertaining angels</t>
  </si>
  <si>
    <t>edition; published in 2016</t>
  </si>
  <si>
    <t>&lt;http://www.wikidata.org/entity/Q76473932&gt;</t>
  </si>
  <si>
    <t>2009 play by Richard Everett</t>
  </si>
  <si>
    <t>&lt;http://www.wikidata.org/entity/Q5380433&gt;</t>
  </si>
  <si>
    <t>&lt;http://www.wikidata.org/entity/Q5380431&gt;</t>
  </si>
  <si>
    <t>&lt;http://www.wikidata.org/entity/Q77202556&gt;</t>
  </si>
  <si>
    <t>An Entertaining Travelogue</t>
  </si>
  <si>
    <t>&lt;http://www.wikidata.org/entity/Q56601697&gt;</t>
  </si>
  <si>
    <t>Entertaining the elderly</t>
  </si>
  <si>
    <t>scientific article published on 01 June 1972</t>
  </si>
  <si>
    <t>&lt;http://www.wikidata.org/entity/Q68949368&gt;</t>
  </si>
  <si>
    <t>Entertaining Each Other?</t>
  </si>
  <si>
    <t>&lt;http://www.wikidata.org/entity/Q57578400&gt;</t>
  </si>
  <si>
    <t>Entertaining the stranger.</t>
  </si>
  <si>
    <t>&lt;http://www.wikidata.org/entity/Q30398649&gt;</t>
  </si>
  <si>
    <t>Entertaining Father Stone</t>
  </si>
  <si>
    <t>episode of Father Ted</t>
  </si>
  <si>
    <t>&lt;http://www.wikidata.org/entity/Q5380435&gt;</t>
  </si>
  <si>
    <t>Entertaining Mr Sloane</t>
  </si>
  <si>
    <t>1970 film by Douglas Hickox</t>
  </si>
  <si>
    <t>&lt;http://www.wikidata.org/entity/Q5380436&gt;</t>
  </si>
  <si>
    <t>Entertaining the Troops (2013.166)</t>
  </si>
  <si>
    <t>&lt;http://www.wikidata.org/entity/Q80079579&gt;</t>
  </si>
  <si>
    <t>[Entertaining violence prevention]</t>
  </si>
  <si>
    <t>scientific article published on 01 November 2010</t>
  </si>
  <si>
    <t>&lt;http://www.wikidata.org/entity/Q82779079&gt;</t>
  </si>
  <si>
    <t>&lt;http://www.wikidata.org/entity/Q47199170&gt;</t>
  </si>
  <si>
    <t>Cayenne</t>
  </si>
  <si>
    <t>&lt;http://www.wikidata.org/entity/Q421146&gt;</t>
  </si>
  <si>
    <t>&lt;http://www.wikidata.org/entity/Q2943392&gt;</t>
  </si>
  <si>
    <t>&lt;http://www.wikidata.org/entity/Q2498225&gt;</t>
  </si>
  <si>
    <t>&lt;http://www.wikidata.org/entity/Q10444275&gt;</t>
  </si>
  <si>
    <t>&lt;http://www.wikidata.org/entity/Q33662520&gt;</t>
  </si>
  <si>
    <t>Dutch colony</t>
  </si>
  <si>
    <t>&lt;http://www.wikidata.org/entity/Q2603091&gt;</t>
  </si>
  <si>
    <t>mascot of the University of Louisiana at Lafayette</t>
  </si>
  <si>
    <t>&lt;http://www.wikidata.org/entity/Q5055294&gt;</t>
  </si>
  <si>
    <t>&lt;http://www.wikidata.org/entity/Q5055293&gt;</t>
  </si>
  <si>
    <t>fictional witch from webcomic Pepper&amp;Carrot</t>
  </si>
  <si>
    <t>&lt;http://www.wikidata.org/entity/Q54858135&gt;</t>
  </si>
  <si>
    <t>&lt;http://www.wikidata.org/entity/Q11559058&gt;</t>
  </si>
  <si>
    <t>&lt;http://www.wikidata.org/entity/Q37029821&gt;</t>
  </si>
  <si>
    <t>commune in Guyane, France</t>
  </si>
  <si>
    <t>&lt;http://www.wikidata.org/entity/Q44401&gt;</t>
  </si>
  <si>
    <t>Cayenne Tern</t>
  </si>
  <si>
    <t>print in the National Gallery of Art (NGA 32414)</t>
  </si>
  <si>
    <t>&lt;http://www.wikidata.org/entity/Q65083220&gt;</t>
  </si>
  <si>
    <t>[Deratization in Cayenne]</t>
  </si>
  <si>
    <t>scientific article published on 01 October 1952</t>
  </si>
  <si>
    <t>&lt;http://www.wikidata.org/entity/Q73076225&gt;</t>
  </si>
  <si>
    <t>Cayenne Klein</t>
  </si>
  <si>
    <t>Hungarian pornographic actress</t>
  </si>
  <si>
    <t>&lt;http://www.wikidata.org/entity/Q15846420&gt;</t>
  </si>
  <si>
    <t>Cayenne River</t>
  </si>
  <si>
    <t>river in France</t>
  </si>
  <si>
    <t>&lt;http://www.wikidata.org/entity/Q2090082&gt;</t>
  </si>
  <si>
    <t>Skywalk Cayenne</t>
  </si>
  <si>
    <t>&lt;http://www.wikidata.org/entity/Q28228044&gt;</t>
  </si>
  <si>
    <t>Cayenne Spur</t>
  </si>
  <si>
    <t>ridge in New Zealand</t>
  </si>
  <si>
    <t>&lt;http://www.wikidata.org/entity/Q31677634&gt;</t>
  </si>
  <si>
    <t>Cayenne Creek</t>
  </si>
  <si>
    <t>&lt;http://www.wikidata.org/entity/Q22453863&gt;</t>
  </si>
  <si>
    <t>Mehdi Cayenne</t>
  </si>
  <si>
    <t>&lt;http://www.wikidata.org/entity/Q59209763&gt;</t>
  </si>
  <si>
    <t>aluminium foil</t>
  </si>
  <si>
    <t>thin, flexible sheets of aluminium, used for wrapping food, and other purposes</t>
  </si>
  <si>
    <t>&lt;http://www.wikidata.org/entity/Q447349&gt;</t>
  </si>
  <si>
    <t>Tokai Aluminum Foil</t>
  </si>
  <si>
    <t>&lt;http://www.wikidata.org/entity/Q22128238&gt;</t>
  </si>
  <si>
    <t>More mislabeling--more frustration.</t>
  </si>
  <si>
    <t>&lt;http://www.wikidata.org/entity/Q44342880&gt;</t>
  </si>
  <si>
    <t>More gold foil</t>
  </si>
  <si>
    <t>&lt;http://www.wikidata.org/entity/Q73124578&gt;</t>
  </si>
  <si>
    <t>[Practical experiences with aluminum foil bandages]</t>
  </si>
  <si>
    <t>&lt;http://www.wikidata.org/entity/Q74591489&gt;</t>
  </si>
  <si>
    <t>Aluminum foil boats for paraffin casting</t>
  </si>
  <si>
    <t>scientific article published on 01 March 1955</t>
  </si>
  <si>
    <t>&lt;http://www.wikidata.org/entity/Q78604833&gt;</t>
  </si>
  <si>
    <t>Aluminum foil molds for cryostat blocks</t>
  </si>
  <si>
    <t>&lt;http://www.wikidata.org/entity/Q69044508&gt;</t>
  </si>
  <si>
    <t>QUANTITATIVE THIN-LAYER CHROMATOGRAPHY ON ALUMINUM FOIL</t>
  </si>
  <si>
    <t>scientific article published on 01 March 1965</t>
  </si>
  <si>
    <t>&lt;http://www.wikidata.org/entity/Q78469883&gt;</t>
  </si>
  <si>
    <t>Sterile aluminum foil decreases handpiece cross contamination</t>
  </si>
  <si>
    <t>&lt;http://www.wikidata.org/entity/Q70190987&gt;</t>
  </si>
  <si>
    <t>A meshed aluminum foil wound dressing system.</t>
  </si>
  <si>
    <t>scientific article published on November 1979</t>
  </si>
  <si>
    <t>&lt;http://www.wikidata.org/entity/Q39726659&gt;</t>
  </si>
  <si>
    <t>ASTM B373</t>
  </si>
  <si>
    <t>&lt;http://www.wikidata.org/entity/Q59363384&gt;</t>
  </si>
  <si>
    <t>Aluminum foil as a dressing for burns</t>
  </si>
  <si>
    <t>scientific article published on 01 December 1949</t>
  </si>
  <si>
    <t>&lt;http://www.wikidata.org/entity/Q80657563&gt;</t>
  </si>
  <si>
    <t>[Microscopic and roentgenologic studies of aluminum foil.]</t>
  </si>
  <si>
    <t>&lt;http://www.wikidata.org/entity/Q75724821&gt;</t>
  </si>
  <si>
    <t>Columbia's woes foil more deals</t>
  </si>
  <si>
    <t>&lt;http://www.wikidata.org/entity/Q77119796&gt;</t>
  </si>
  <si>
    <t>Life cycle Analysis of Aluminum Foil Packaging Material.</t>
  </si>
  <si>
    <t>scientific article published on January 2006</t>
  </si>
  <si>
    <t>&lt;http://www.wikidata.org/entity/Q38441466&gt;</t>
  </si>
  <si>
    <t>Plan</t>
  </si>
  <si>
    <t>time management software</t>
  </si>
  <si>
    <t>&lt;http://www.wikidata.org/entity/Q7200862&gt;</t>
  </si>
  <si>
    <t>874th strip of the webcomic xkcd</t>
  </si>
  <si>
    <t>&lt;http://www.wikidata.org/entity/Q18614758&gt;</t>
  </si>
  <si>
    <t>Pomodoro Technique</t>
  </si>
  <si>
    <t>Time management technique to improve productivity</t>
  </si>
  <si>
    <t>&lt;http://www.wikidata.org/entity/Q2091716&gt;</t>
  </si>
  <si>
    <t>Delicious</t>
  </si>
  <si>
    <t>series of time management casual games</t>
  </si>
  <si>
    <t>&lt;http://www.wikidata.org/entity/Q5253943&gt;</t>
  </si>
  <si>
    <t>Maestro concept</t>
  </si>
  <si>
    <t>a time-management technique used in journalism</t>
  </si>
  <si>
    <t>&lt;http://www.wikidata.org/entity/Q6729354&gt;</t>
  </si>
  <si>
    <t>Time management</t>
  </si>
  <si>
    <t>&lt;http://www.wikidata.org/entity/Q68854976&gt;</t>
  </si>
  <si>
    <t>scientific article published on 01 October 1979</t>
  </si>
  <si>
    <t>&lt;http://www.wikidata.org/entity/Q66858349&gt;</t>
  </si>
  <si>
    <t>&lt;http://www.wikidata.org/entity/Q77652295&gt;</t>
  </si>
  <si>
    <t>time management</t>
  </si>
  <si>
    <t>several procedures that should help to process pending tasks and appointments within the available period</t>
  </si>
  <si>
    <t>&lt;http://www.wikidata.org/entity/Q355217&gt;</t>
  </si>
  <si>
    <t>Time management.</t>
  </si>
  <si>
    <t>&lt;http://www.wikidata.org/entity/Q36430498&gt;</t>
  </si>
  <si>
    <t>Effective Management of Health and Safety Programs: A Practical Guide, 3rd edition. Moser R Jr., ed., Berverly Farms, MA: OEM Press, 2008 Mar; :281-298</t>
  </si>
  <si>
    <t>&lt;http://www.wikidata.org/entity/Q24706690&gt;</t>
  </si>
  <si>
    <t>&lt;http://www.wikidata.org/entity/Q83432151&gt;</t>
  </si>
  <si>
    <t>scientific article published on 01 July 1985</t>
  </si>
  <si>
    <t>&lt;http://www.wikidata.org/entity/Q69843523&gt;</t>
  </si>
  <si>
    <t>ALPEN-Method</t>
  </si>
  <si>
    <t>a term and a method of time management</t>
  </si>
  <si>
    <t>&lt;http://www.wikidata.org/entity/Q294492&gt;</t>
  </si>
  <si>
    <t>CourseSmart</t>
  </si>
  <si>
    <t>management</t>
  </si>
  <si>
    <t>&lt;http://www.wikidata.org/entity/Q5178166&gt;</t>
  </si>
  <si>
    <t>Command and control</t>
  </si>
  <si>
    <t>&lt;http://www.wikidata.org/entity/Q5152106&gt;</t>
  </si>
  <si>
    <t>steward</t>
  </si>
  <si>
    <t>&lt;http://www.wikidata.org/entity/Q14515331&gt;</t>
  </si>
  <si>
    <t>Time management 101</t>
  </si>
  <si>
    <t>scientific article published on 01 August 2001</t>
  </si>
  <si>
    <t>&lt;http://www.wikidata.org/entity/Q74385650&gt;</t>
  </si>
  <si>
    <t>Successful time management</t>
  </si>
  <si>
    <t>&lt;http://www.wikidata.org/entity/Q77820109&gt;</t>
  </si>
  <si>
    <t>Effective time management</t>
  </si>
  <si>
    <t>scientific article published on 01 August 1980</t>
  </si>
  <si>
    <t>&lt;http://www.wikidata.org/entity/Q77472520&gt;</t>
  </si>
  <si>
    <t>semantic publishing</t>
  </si>
  <si>
    <t>publishing on the Semantic Web</t>
  </si>
  <si>
    <t>&lt;http://www.wikidata.org/entity/Q7449080&gt;</t>
  </si>
  <si>
    <t>Genuine semantic publishing</t>
  </si>
  <si>
    <t>scientific article published on 17 October 2017</t>
  </si>
  <si>
    <t>&lt;http://www.wikidata.org/entity/Q46412887&gt;</t>
  </si>
  <si>
    <t>Automating semantic publishing</t>
  </si>
  <si>
    <t>&lt;http://www.wikidata.org/entity/Q46412711&gt;</t>
  </si>
  <si>
    <t>Publishing on the semantic web</t>
  </si>
  <si>
    <t>scientific article (publication date: 26 April 2001)</t>
  </si>
  <si>
    <t>&lt;http://www.wikidata.org/entity/Q28185770&gt;</t>
  </si>
  <si>
    <t>Semantic publishing: the coming revolution in scientific journal publishing</t>
  </si>
  <si>
    <t>&lt;http://www.wikidata.org/entity/Q56447902&gt;</t>
  </si>
  <si>
    <t>Linkitup: Semantic Publishing of Research Data</t>
  </si>
  <si>
    <t>&lt;http://www.wikidata.org/entity/Q58170034&gt;</t>
  </si>
  <si>
    <t>Semantic Publishing and Referencing Ontologies</t>
  </si>
  <si>
    <t>suite of OWL 2 DL ontology modules for describing aspects of semantic publishing and referencing</t>
  </si>
  <si>
    <t>&lt;http://www.wikidata.org/entity/Q44952732&gt;</t>
  </si>
  <si>
    <t>Adventures in semantic publishing: exemplar semantic enhancements of a research article</t>
  </si>
  <si>
    <t>&lt;http://www.wikidata.org/entity/Q21092566&gt;</t>
  </si>
  <si>
    <t>semiBlog \u2014 Semantic Publishing of Desktop Data</t>
  </si>
  <si>
    <t>&lt;http://www.wikidata.org/entity/Q58043608&gt;</t>
  </si>
  <si>
    <t>Supporting Personal Semantic Annotations in P2P Semantic Wikis</t>
  </si>
  <si>
    <t>scientific article published on 25 August 2009</t>
  </si>
  <si>
    <t>&lt;http://www.wikidata.org/entity/Q66692663&gt;</t>
  </si>
  <si>
    <t>From Proteins to Fairytales: Directions in Semantic Publishing</t>
  </si>
  <si>
    <t>&lt;http://www.wikidata.org/entity/Q57075589&gt;</t>
  </si>
  <si>
    <t>Proceedings of the 2nd Workshop on Semantic Publishing</t>
  </si>
  <si>
    <t>&lt;http://www.wikidata.org/entity/Q30276418&gt;</t>
  </si>
  <si>
    <t>Semantic distance among personal constructs.</t>
  </si>
  <si>
    <t>scientific article published on January 1973</t>
  </si>
  <si>
    <t>&lt;http://www.wikidata.org/entity/Q38507570&gt;</t>
  </si>
  <si>
    <t>Publishing your thesis. II. A personal experience</t>
  </si>
  <si>
    <t>&lt;http://www.wikidata.org/entity/Q69272606&gt;</t>
  </si>
  <si>
    <t>The scholarly publishing imbroglio: a personal view.</t>
  </si>
  <si>
    <t>&lt;http://www.wikidata.org/entity/Q30965951&gt;</t>
  </si>
  <si>
    <t>Truth in Science Publishing: A Personal Perspective.</t>
  </si>
  <si>
    <t>&lt;http://www.wikidata.org/entity/Q34538608&gt;</t>
  </si>
  <si>
    <t>A personal perspective on open access publishing</t>
  </si>
  <si>
    <t>&lt;http://www.wikidata.org/entity/Q57139799&gt;</t>
  </si>
  <si>
    <t>Publishing your speech. II. A personal experience</t>
  </si>
  <si>
    <t>scientific article published on 01 July 1986</t>
  </si>
  <si>
    <t>&lt;http://www.wikidata.org/entity/Q69302453&gt;</t>
  </si>
  <si>
    <t>Semantic Web Standards for Publishing and Integrating Open Data</t>
  </si>
  <si>
    <t>&lt;http://www.wikidata.org/entity/Q58049403&gt;</t>
  </si>
  <si>
    <t>Publishing CLOD of Dangerous Chemicals Based on Semantic MediaWiki</t>
  </si>
  <si>
    <t>scientific article published on 20 December 2013</t>
  </si>
  <si>
    <t>&lt;http://www.wikidata.org/entity/Q66709318&gt;</t>
  </si>
  <si>
    <t>Basil</t>
  </si>
  <si>
    <t>1998 British historical drama film directed by Radha Bharadwaj</t>
  </si>
  <si>
    <t>&lt;http://www.wikidata.org/entity/Q810171&gt;</t>
  </si>
  <si>
    <t>EB-11 / Basil (Muscovy)</t>
  </si>
  <si>
    <t>&lt;http://www.wikidata.org/entity/Q20646250&gt;</t>
  </si>
  <si>
    <t>1852 novel by Wilkie Collins</t>
  </si>
  <si>
    <t>&lt;http://www.wikidata.org/entity/Q4867092&gt;</t>
  </si>
  <si>
    <t>leaves from the basil plant used as a herb in cooking</t>
  </si>
  <si>
    <t>&lt;http://www.wikidata.org/entity/Q65522654&gt;</t>
  </si>
  <si>
    <t>species of plant</t>
  </si>
  <si>
    <t>&lt;http://www.wikidata.org/entity/Q38859&gt;</t>
  </si>
  <si>
    <t>condiment, spice</t>
  </si>
  <si>
    <t>&lt;http://www.wikidata.org/entity/Q57537818&gt;</t>
  </si>
  <si>
    <t>BASIL RATHBONE (NAID 11494)</t>
  </si>
  <si>
    <t>&lt;http://www.wikidata.org/entity/Q67589512&gt;</t>
  </si>
  <si>
    <t>Basil Haigh.</t>
  </si>
  <si>
    <t>&lt;http://www.wikidata.org/entity/Q47433743&gt;</t>
  </si>
  <si>
    <t>St Basil.</t>
  </si>
  <si>
    <t>scientific article published in June 1982</t>
  </si>
  <si>
    <t>&lt;http://www.wikidata.org/entity/Q47589588&gt;</t>
  </si>
  <si>
    <t>BASIL HUGHES</t>
  </si>
  <si>
    <t>&lt;http://www.wikidata.org/entity/Q73326650&gt;</t>
  </si>
  <si>
    <t>Basil in Black Leather Suit (Basil at the Theater)</t>
  </si>
  <si>
    <t>print in the National Gallery of Art (NGA 164163)</t>
  </si>
  <si>
    <t>&lt;http://www.wikidata.org/entity/Q77006331&gt;</t>
  </si>
  <si>
    <t>mechanical snake; character in film version of The Clockwork Orange</t>
  </si>
  <si>
    <t>&lt;http://www.wikidata.org/entity/Q21004180&gt;</t>
  </si>
  <si>
    <t>archbishop (1861-1933)</t>
  </si>
  <si>
    <t>&lt;http://www.wikidata.org/entity/Q4104375&gt;</t>
  </si>
  <si>
    <t>character from Disney's The Great Mouse Detective</t>
  </si>
  <si>
    <t>&lt;http://www.wikidata.org/entity/Q11853952&gt;</t>
  </si>
  <si>
    <t>&lt;http://www.wikidata.org/entity/Q4926514&gt;</t>
  </si>
  <si>
    <t>&lt;http://www.wikidata.org/entity/Q37525243&gt;</t>
  </si>
  <si>
    <t>album by Douchka</t>
  </si>
  <si>
    <t>&lt;http://www.wikidata.org/entity/Q16531540&gt;</t>
  </si>
  <si>
    <t>main character on the Canadian children's show Sesame Park</t>
  </si>
  <si>
    <t>&lt;http://www.wikidata.org/entity/Q4867088&gt;</t>
  </si>
  <si>
    <t>&lt;http://www.wikidata.org/entity/Q6322178&gt;</t>
  </si>
  <si>
    <t>Emperor Valens before Bishop Basil (The Mass of St Basil)</t>
  </si>
  <si>
    <t>painting by Pierre Subleyras</t>
  </si>
  <si>
    <t>&lt;http://www.wikidata.org/entity/Q21725919&gt;</t>
  </si>
  <si>
    <t>Swiss steak</t>
  </si>
  <si>
    <t>&lt;http://www.wikidata.org/entity/Q7659027&gt;</t>
  </si>
  <si>
    <t>Standing rib roast</t>
  </si>
  <si>
    <t>steak</t>
  </si>
  <si>
    <t>&lt;http://www.wikidata.org/entity/Q749499&gt;</t>
  </si>
  <si>
    <t>Production of staphylococcal enterotoxin A in Blue, Brick, Mozzarella, and Swiss cheeses.</t>
  </si>
  <si>
    <t>scientific article published in April 1973</t>
  </si>
  <si>
    <t>&lt;http://www.wikidata.org/entity/Q43926188&gt;</t>
  </si>
  <si>
    <t>mozzarella</t>
  </si>
  <si>
    <t>&lt;http://www.wikidata.org/entity/Q14088&gt;</t>
  </si>
  <si>
    <t>Steak</t>
  </si>
  <si>
    <t>&lt;http://www.wikidata.org/entity/Q19929457&gt;</t>
  </si>
  <si>
    <t>2007 film by Mr. Oizo</t>
  </si>
  <si>
    <t>&lt;http://www.wikidata.org/entity/Q3497740&gt;</t>
  </si>
  <si>
    <t>cut of meat (e.g. beef, pork)</t>
  </si>
  <si>
    <t>&lt;http://www.wikidata.org/entity/Q213062&gt;</t>
  </si>
  <si>
    <t>&lt;http://www.wikidata.org/entity/Q3497741&gt;</t>
  </si>
  <si>
    <t>&lt;http://www.wikidata.org/entity/Q13788759&gt;</t>
  </si>
  <si>
    <t>\"Health\" steak.</t>
  </si>
  <si>
    <t>&lt;http://www.wikidata.org/entity/Q53935264&gt;</t>
  </si>
  <si>
    <t>Bakers Steak</t>
  </si>
  <si>
    <t>painting by Orion Martin</t>
  </si>
  <si>
    <t>&lt;http://www.wikidata.org/entity/Q64536937&gt;</t>
  </si>
  <si>
    <t>skirt steak</t>
  </si>
  <si>
    <t>&lt;http://www.wikidata.org/entity/Q643995&gt;</t>
  </si>
  <si>
    <t>Steak (R)evolution, Steak (R)\u00E9volution</t>
  </si>
  <si>
    <t>2014 film</t>
  </si>
  <si>
    <t>&lt;http://www.wikidata.org/entity/Q65088495&gt;</t>
  </si>
  <si>
    <t>Steak Me Amadeus</t>
  </si>
  <si>
    <t>episode of Regular Show</t>
  </si>
  <si>
    <t>&lt;http://www.wikidata.org/entity/Q23777637&gt;</t>
  </si>
  <si>
    <t>Steak tartare endocarditis.</t>
  </si>
  <si>
    <t>&lt;http://www.wikidata.org/entity/Q40776670&gt;</t>
  </si>
  <si>
    <t>Steak and Kidney</t>
  </si>
  <si>
    <t>print in the National Gallery of Art (NGA 173085)</t>
  </si>
  <si>
    <t>&lt;http://www.wikidata.org/entity/Q77009982&gt;</t>
  </si>
  <si>
    <t>La Mozzarella</t>
  </si>
  <si>
    <t>print in the National Gallery of Art (NGA 57909)</t>
  </si>
  <si>
    <t>&lt;http://www.wikidata.org/entity/Q65568872&gt;</t>
  </si>
  <si>
    <t>Buffalo mozzarella</t>
  </si>
  <si>
    <t>protected designation of origin</t>
  </si>
  <si>
    <t>&lt;http://www.wikidata.org/entity/Q941068&gt;</t>
  </si>
  <si>
    <t>Mozzarella Stories</t>
  </si>
  <si>
    <t>2011 film by Edoardo De Angelis</t>
  </si>
  <si>
    <t>&lt;http://www.wikidata.org/entity/Q3866735&gt;</t>
  </si>
  <si>
    <t>mozzarella sticks</t>
  </si>
  <si>
    <t>elongated pieces of battered or breaded mozzarella</t>
  </si>
  <si>
    <t>&lt;http://www.wikidata.org/entity/Q1055940&gt;</t>
  </si>
  <si>
    <t>\"Where are the keys\"?</t>
  </si>
  <si>
    <t>scientific article published on 01 October 1994</t>
  </si>
  <si>
    <t>&lt;http://www.wikidata.org/entity/Q72832805&gt;</t>
  </si>
  <si>
    <t>\"Where Are Your Keys?\"</t>
  </si>
  <si>
    <t>interactive technique for learning languages</t>
  </si>
  <si>
    <t>&lt;http://www.wikidata.org/entity/Q4540333&gt;</t>
  </si>
  <si>
    <t>Where are the drug keys?</t>
  </si>
  <si>
    <t>scientific article published in March 2015</t>
  </si>
  <si>
    <t>&lt;http://www.wikidata.org/entity/Q53310529&gt;</t>
  </si>
  <si>
    <t>From depression to where are my keys: unlocking the behavioral disorders of old age.</t>
  </si>
  <si>
    <t>scientific article published in December 2006</t>
  </si>
  <si>
    <t>&lt;http://www.wikidata.org/entity/Q48351129&gt;</t>
  </si>
  <si>
    <t>Where Are My Children?</t>
  </si>
  <si>
    <t>1916 film by Lois Weber, Phillips Smalley</t>
  </si>
  <si>
    <t>&lt;http://www.wikidata.org/entity/Q1948270&gt;</t>
  </si>
  <si>
    <t>Where are my testes?</t>
  </si>
  <si>
    <t>&lt;http://www.wikidata.org/entity/Q46052969&gt;</t>
  </si>
  <si>
    <t>Where are my colleagues?</t>
  </si>
  <si>
    <t>scientific article published in 2017</t>
  </si>
  <si>
    <t>&lt;http://www.wikidata.org/entity/Q62048686&gt;</t>
  </si>
  <si>
    <t>Where are my accusers?</t>
  </si>
  <si>
    <t>painting by Carel Weight</t>
  </si>
  <si>
    <t>&lt;http://www.wikidata.org/entity/Q28476018&gt;</t>
  </si>
  <si>
    <t>Where Are You My Love?</t>
  </si>
  <si>
    <t>&lt;http://www.wikidata.org/entity/Q41492792&gt;</t>
  </si>
  <si>
    <t>Where Are You My Brothers?</t>
  </si>
  <si>
    <t>&lt;http://www.wikidata.org/entity/Q196272&gt;</t>
  </si>
  <si>
    <t>Miserere:  My sweet land, where are thou? (1950.10.44)</t>
  </si>
  <si>
    <t>&lt;http://www.wikidata.org/entity/Q79907331&gt;</t>
  </si>
  <si>
    <t>Home Is Where My Feet Are</t>
  </si>
  <si>
    <t>album by Holly McNarland</t>
  </si>
  <si>
    <t>&lt;http://www.wikidata.org/entity/Q5888454&gt;</t>
  </si>
  <si>
    <t>Where Are You Now, My Son?</t>
  </si>
  <si>
    <t>1973 album by Joan Baez</t>
  </si>
  <si>
    <t>&lt;http://www.wikidata.org/entity/Q3567715&gt;</t>
  </si>
  <si>
    <t>Where Are You Now (My Love)</t>
  </si>
  <si>
    <t>original song written and composed by Tony Hatch and Jackie Trent</t>
  </si>
  <si>
    <t>&lt;http://www.wikidata.org/entity/Q7993186&gt;</t>
  </si>
  <si>
    <t>Where are my quadrats? Positional accuracy in fieldwork</t>
  </si>
  <si>
    <t>&lt;http://www.wikidata.org/entity/Q56289301&gt;</t>
  </si>
  <si>
    <t>[Geocoding of routine data. Where are my referring physicians and what are my competitors doing?].</t>
  </si>
  <si>
    <t>&lt;http://www.wikidata.org/entity/Q30727612&gt;</t>
  </si>
  <si>
    <t>My Dear Anetta Keys</t>
  </si>
  <si>
    <t>2005 czech pornographic film</t>
  </si>
  <si>
    <t>&lt;http://www.wikidata.org/entity/Q41250220&gt;</t>
  </si>
  <si>
    <t>Where are you Going My Pretty Maid</t>
  </si>
  <si>
    <t>&lt;http://www.wikidata.org/entity/Q19068682&gt;</t>
  </si>
  <si>
    <t>Stories I tell my patients: where are you when you are eating?</t>
  </si>
  <si>
    <t>&lt;http://www.wikidata.org/entity/Q80372237&gt;</t>
  </si>
  <si>
    <t>Immunity, microbial pathogenesis, and immunophilins: finding the keys, now where are the locks?</t>
  </si>
  <si>
    <t>&lt;http://www.wikidata.org/entity/Q35174939&gt;</t>
  </si>
  <si>
    <t>&lt;http://www.wikidata.org/entity/Q37095288&gt;</t>
  </si>
  <si>
    <t>Tommaso Costo</t>
  </si>
  <si>
    <t>&lt;http://www.wikidata.org/entity/Q3992751&gt;</t>
  </si>
  <si>
    <t>Costo Rico</t>
  </si>
  <si>
    <t>&lt;http://www.wikidata.org/entity/Q21568908&gt;</t>
  </si>
  <si>
    <t>Costo G.Marconi</t>
  </si>
  <si>
    <t>primary school in Arzignano in the province of Vicenza (Italy) [school id: VIEE87903X]</t>
  </si>
  <si>
    <t>&lt;http://www.wikidata.org/entity/Q52796821&gt;</t>
  </si>
  <si>
    <t>Rupert Costo</t>
  </si>
  <si>
    <t>Native American author, publisher, philanthropist, engineer, rancher</t>
  </si>
  <si>
    <t>&lt;http://www.wikidata.org/entity/Q4896012&gt;</t>
  </si>
  <si>
    <t>Rocio Costo</t>
  </si>
  <si>
    <t>&lt;http://www.wikidata.org/entity/Q42293107&gt;</t>
  </si>
  <si>
    <t>Tim Costo</t>
  </si>
  <si>
    <t>&lt;http://www.wikidata.org/entity/Q7803361&gt;</t>
  </si>
  <si>
    <t>Costo-clavicular syndrome</t>
  </si>
  <si>
    <t>scientific article published on 01 August 1951</t>
  </si>
  <si>
    <t>&lt;http://www.wikidata.org/entity/Q75792421&gt;</t>
  </si>
  <si>
    <t>Costo-sternal syndrome.</t>
  </si>
  <si>
    <t>scientific article published in February 1956</t>
  </si>
  <si>
    <t>&lt;http://www.wikidata.org/entity/Q52775836&gt;</t>
  </si>
  <si>
    <t>Force-deformation properties of human costo-sternal and costo-vertebral articulations</t>
  </si>
  <si>
    <t>&lt;http://www.wikidata.org/entity/Q26344848&gt;</t>
  </si>
  <si>
    <t>costo-axillary vein</t>
  </si>
  <si>
    <t>&lt;http://www.wikidata.org/entity/Q66576063&gt;</t>
  </si>
  <si>
    <t>Ad ogni costo</t>
  </si>
  <si>
    <t>&lt;http://www.wikidata.org/entity/Q1117444&gt;</t>
  </si>
  <si>
    <t>2009 single by Vasco Rossi</t>
  </si>
  <si>
    <t>&lt;http://www.wikidata.org/entity/Q3604898&gt;</t>
  </si>
  <si>
    <t>Italian adaptation of \"Creep\" by Radiohead, lyrics by Vasco Rossi</t>
  </si>
  <si>
    <t>&lt;http://www.wikidata.org/entity/Q66459842&gt;</t>
  </si>
  <si>
    <t>vocal track by Vasco Rossi; 2009 studio recording</t>
  </si>
  <si>
    <t>&lt;http://www.wikidata.org/entity/Q66460330&gt;</t>
  </si>
  <si>
    <t>[Cerebro-costo-mandibular syndrome]</t>
  </si>
  <si>
    <t>&lt;http://www.wikidata.org/entity/Q73137835&gt;</t>
  </si>
  <si>
    <t>Cerebro-costo-mandibular syndrome.</t>
  </si>
  <si>
    <t>&lt;http://www.wikidata.org/entity/Q51969731&gt;</t>
  </si>
  <si>
    <t>Sterno-costo-clavicular hyperostosis</t>
  </si>
  <si>
    <t>&lt;http://www.wikidata.org/entity/Q67819335&gt;</t>
  </si>
  <si>
    <t>Costo-clavicular compression syndrome</t>
  </si>
  <si>
    <t>scientific article published on 01 September 1962</t>
  </si>
  <si>
    <t>&lt;http://www.wikidata.org/entity/Q79368750&gt;</t>
  </si>
  <si>
    <t>Costo-iliac impingement syndrome.</t>
  </si>
  <si>
    <t>scientific article published on January 1985</t>
  </si>
  <si>
    <t>&lt;http://www.wikidata.org/entity/Q39551644&gt;</t>
  </si>
  <si>
    <t>&lt;http://www.wikidata.org/entity/Q83325206&gt;</t>
  </si>
  <si>
    <t>painting by Wilbur Niewald</t>
  </si>
  <si>
    <t>&lt;http://www.wikidata.org/entity/Q19920896&gt;</t>
  </si>
  <si>
    <t>painting by James Kerr-Lawson</t>
  </si>
  <si>
    <t>&lt;http://www.wikidata.org/entity/Q59506195&gt;</t>
  </si>
  <si>
    <t>print in the National Gallery of Art (NGA 63735)</t>
  </si>
  <si>
    <t>&lt;http://www.wikidata.org/entity/Q74062221&gt;</t>
  </si>
  <si>
    <t>print in the National Gallery of Art (NGA 11680)</t>
  </si>
  <si>
    <t>&lt;http://www.wikidata.org/entity/Q65020825&gt;</t>
  </si>
  <si>
    <t>print in the National Gallery of Art (NGA 38033)</t>
  </si>
  <si>
    <t>&lt;http://www.wikidata.org/entity/Q65070614&gt;</t>
  </si>
  <si>
    <t>Elizabeth (1965.57)</t>
  </si>
  <si>
    <t>&lt;http://www.wikidata.org/entity/Q80041785&gt;</t>
  </si>
  <si>
    <t>drawing in the National Gallery of Art (NGA 206452)</t>
  </si>
  <si>
    <t>&lt;http://www.wikidata.org/entity/Q64570606&gt;</t>
  </si>
  <si>
    <t>Elizabeth (1936.536)</t>
  </si>
  <si>
    <t>&lt;http://www.wikidata.org/entity/Q80009756&gt;</t>
  </si>
  <si>
    <t>1998 biographical film directed by Shekhar Kapurr</t>
  </si>
  <si>
    <t>&lt;http://www.wikidata.org/entity/Q499656&gt;</t>
  </si>
  <si>
    <t>print in the National Gallery of Art (NGA 38028)</t>
  </si>
  <si>
    <t>&lt;http://www.wikidata.org/entity/Q65087399&gt;</t>
  </si>
  <si>
    <t>photograph in the National Gallery of Art (NGA 123237)</t>
  </si>
  <si>
    <t>&lt;http://www.wikidata.org/entity/Q64074158&gt;</t>
  </si>
  <si>
    <t>print in the National Gallery of Art (NGA 11706)</t>
  </si>
  <si>
    <t>&lt;http://www.wikidata.org/entity/Q65020894&gt;</t>
  </si>
  <si>
    <t>Miss Elizabeth</t>
  </si>
  <si>
    <t>American professional wrestling manager</t>
  </si>
  <si>
    <t>&lt;http://www.wikidata.org/entity/Q966588&gt;</t>
  </si>
  <si>
    <t>Elizabeth von Arnim</t>
  </si>
  <si>
    <t>Australian writer</t>
  </si>
  <si>
    <t>&lt;http://www.wikidata.org/entity/Q76189&gt;</t>
  </si>
  <si>
    <t>Elizabeth Harvest</t>
  </si>
  <si>
    <t>2018 film directed by Sebastian Gutierrez</t>
  </si>
  <si>
    <t>&lt;http://www.wikidata.org/entity/Q56241152&gt;</t>
  </si>
  <si>
    <t>Elizabeth Smith</t>
  </si>
  <si>
    <t>print in the National Gallery of Art (NGA 50991)</t>
  </si>
  <si>
    <t>&lt;http://www.wikidata.org/entity/Q65506919&gt;</t>
  </si>
  <si>
    <t>Queen Elizabeth</t>
  </si>
  <si>
    <t>print in the National Gallery of Art (NGA 40594)</t>
  </si>
  <si>
    <t>&lt;http://www.wikidata.org/entity/Q65360401&gt;</t>
  </si>
  <si>
    <t>print in the National Gallery of Art (NGA 41146)</t>
  </si>
  <si>
    <t>&lt;http://www.wikidata.org/entity/Q65364613&gt;</t>
  </si>
  <si>
    <t>print in the National Gallery of Art (NGA 41123)</t>
  </si>
  <si>
    <t>&lt;http://www.wikidata.org/entity/Q65366009&gt;</t>
  </si>
  <si>
    <t>Newsletter of the Katherine Anne Porter Society</t>
  </si>
  <si>
    <t>&lt;http://www.wikidata.org/entity/Q63441484&gt;</t>
  </si>
  <si>
    <t>Literary Journalism</t>
  </si>
  <si>
    <t>newsletter</t>
  </si>
  <si>
    <t>&lt;http://www.wikidata.org/entity/Q15816479&gt;</t>
  </si>
  <si>
    <t>SPARC Open Access Newsletter</t>
  </si>
  <si>
    <t>&lt;http://www.wikidata.org/entity/Q48080026&gt;</t>
  </si>
  <si>
    <t>Wrestling Observer Newsletter</t>
  </si>
  <si>
    <t>&lt;http://www.wikidata.org/entity/Q43898963&gt;</t>
  </si>
  <si>
    <t>African Studies Association News</t>
  </si>
  <si>
    <t>&lt;http://www.wikidata.org/entity/Q76387541&gt;</t>
  </si>
  <si>
    <t>Inside Missile Defense</t>
  </si>
  <si>
    <t>&lt;http://www.wikidata.org/entity/Q55364552&gt;</t>
  </si>
  <si>
    <t>Castle Studies Group Newsletter</t>
  </si>
  <si>
    <t>&lt;http://www.wikidata.org/entity/Q67404769&gt;</t>
  </si>
  <si>
    <t>Newsletter.</t>
  </si>
  <si>
    <t>scientific article published in September 1993</t>
  </si>
  <si>
    <t>&lt;http://www.wikidata.org/entity/Q46217479&gt;</t>
  </si>
  <si>
    <t>&lt;http://www.wikidata.org/entity/Q57257848&gt;</t>
  </si>
  <si>
    <t>scientific article published on 01 October 1988</t>
  </si>
  <si>
    <t>&lt;http://www.wikidata.org/entity/Q77064893&gt;</t>
  </si>
  <si>
    <t>short story by Connie Willis</t>
  </si>
  <si>
    <t>&lt;http://www.wikidata.org/entity/Q29918024&gt;</t>
  </si>
  <si>
    <t>[Fort Collins, Colo.] :The Society | Colorado Native Plant Society</t>
  </si>
  <si>
    <t>&lt;http://www.wikidata.org/entity/Q51400811&gt;</t>
  </si>
  <si>
    <t>&lt;http://www.wikidata.org/entity/Q78994064&gt;</t>
  </si>
  <si>
    <t>&lt;http://www.wikidata.org/entity/Q79015236&gt;</t>
  </si>
  <si>
    <t>&lt;http://www.wikidata.org/entity/Q78994062&gt;</t>
  </si>
  <si>
    <t>&lt;http://www.wikidata.org/entity/Q74686810&gt;</t>
  </si>
  <si>
    <t>&lt;http://www.wikidata.org/entity/Q56453448&gt;</t>
  </si>
  <si>
    <t>&lt;http://www.wikidata.org/entity/Q79015230&gt;</t>
  </si>
  <si>
    <t>&lt;http://www.wikidata.org/entity/Q79015246&gt;</t>
  </si>
  <si>
    <t>regularly distributed publication</t>
  </si>
  <si>
    <t>&lt;http://www.wikidata.org/entity/Q264238&gt;</t>
  </si>
  <si>
    <t>Gelombang</t>
  </si>
  <si>
    <t>village in Seluma Regency, Bengkulu Province, Indonesia</t>
  </si>
  <si>
    <t>&lt;http://www.wikidata.org/entity/Q12483739&gt;</t>
  </si>
  <si>
    <t>Alai Gelombang</t>
  </si>
  <si>
    <t>village in Pariaman Regency, West Sumatra Province, Indonesia</t>
  </si>
  <si>
    <t>&lt;http://www.wikidata.org/entity/Q12471368&gt;</t>
  </si>
  <si>
    <t>Gunung Gelombang</t>
  </si>
  <si>
    <t>mountain in Indonesia</t>
  </si>
  <si>
    <t>&lt;http://www.wikidata.org/entity/Q25198609&gt;</t>
  </si>
  <si>
    <t>Gelombang Panjang</t>
  </si>
  <si>
    <t>village in Way Kanan Regency, Lampung Province, Indonesia</t>
  </si>
  <si>
    <t>&lt;http://www.wikidata.org/entity/Q19725872&gt;</t>
  </si>
  <si>
    <t>Mungguk Gelombang</t>
  </si>
  <si>
    <t>village in Sintang, West Kalimantan Province, Indonesia</t>
  </si>
  <si>
    <t>&lt;http://www.wikidata.org/entity/Q19729503&gt;</t>
  </si>
  <si>
    <t>Sungai Gelombang</t>
  </si>
  <si>
    <t>&lt;http://www.wikidata.org/entity/Q29063115&gt;</t>
  </si>
  <si>
    <t>The Heart's Tremolo</t>
  </si>
  <si>
    <t>album by Tsunami</t>
  </si>
  <si>
    <t>&lt;http://www.wikidata.org/entity/Q7739146&gt;</t>
  </si>
  <si>
    <t>A Brilliant Mistake</t>
  </si>
  <si>
    <t>&lt;http://www.wikidata.org/entity/Q4655649&gt;</t>
  </si>
  <si>
    <t>Deep End</t>
  </si>
  <si>
    <t>&lt;http://www.wikidata.org/entity/Q5250176&gt;</t>
  </si>
  <si>
    <t>Tsunami</t>
  </si>
  <si>
    <t>album by Divokej Bill</t>
  </si>
  <si>
    <t>&lt;http://www.wikidata.org/entity/Q52152805&gt;</t>
  </si>
  <si>
    <t>&lt;http://www.wikidata.org/entity/Q57127607&gt;</t>
  </si>
  <si>
    <t>Tsunami.</t>
  </si>
  <si>
    <t>scientific article published on 17 July 2009</t>
  </si>
  <si>
    <t>&lt;http://www.wikidata.org/entity/Q38380132&gt;</t>
  </si>
  <si>
    <t>&lt;http://www.wikidata.org/entity/Q39369051&gt;</t>
  </si>
  <si>
    <t>&lt;http://www.wikidata.org/entity/Q25211995&gt;</t>
  </si>
  <si>
    <t>&lt;http://www.wikidata.org/entity/Q56319497&gt;</t>
  </si>
  <si>
    <t>roller coaster</t>
  </si>
  <si>
    <t>&lt;http://www.wikidata.org/entity/Q2169285&gt;</t>
  </si>
  <si>
    <t>&lt;http://www.wikidata.org/entity/Q71366079&gt;</t>
  </si>
  <si>
    <t>&lt;http://www.wikidata.org/entity/Q24796047&gt;</t>
  </si>
  <si>
    <t>&lt;http://www.wikidata.org/entity/Q7850147&gt;</t>
  </si>
  <si>
    <t>&lt;http://www.wikidata.org/entity/Q1211774&gt;</t>
  </si>
  <si>
    <t>Mercedes-Benz Axor</t>
  </si>
  <si>
    <t>mercedes-benz</t>
  </si>
  <si>
    <t>&lt;http://www.wikidata.org/entity/Q1807067&gt;</t>
  </si>
  <si>
    <t>[Mercedes-Benz sign].</t>
  </si>
  <si>
    <t>scientific article published on 27 December 2013</t>
  </si>
  <si>
    <t>&lt;http://www.wikidata.org/entity/Q50167347&gt;</t>
  </si>
  <si>
    <t>Mercedes-Benz Sign</t>
  </si>
  <si>
    <t>scientific article published on October 2016</t>
  </si>
  <si>
    <t>&lt;http://www.wikidata.org/entity/Q41888037&gt;</t>
  </si>
  <si>
    <t>Mercedes Benz craniosynostosis.</t>
  </si>
  <si>
    <t>scientific article published on January 2016</t>
  </si>
  <si>
    <t>&lt;http://www.wikidata.org/entity/Q36570603&gt;</t>
  </si>
  <si>
    <t>\"Mercedes Benz\" sign</t>
  </si>
  <si>
    <t>&lt;http://www.wikidata.org/entity/Q83316353&gt;</t>
  </si>
  <si>
    <t>The Mercedes-Benz sign.</t>
  </si>
  <si>
    <t>&lt;http://www.wikidata.org/entity/Q38909032&gt;</t>
  </si>
  <si>
    <t>Mercedes Benz pattern craniosynostosis.</t>
  </si>
  <si>
    <t>scientific article published on January 2010</t>
  </si>
  <si>
    <t>&lt;http://www.wikidata.org/entity/Q37667686&gt;</t>
  </si>
  <si>
    <t>The Mercedes-Benz sign</t>
  </si>
  <si>
    <t>scientific article published on 01 July 2002</t>
  </si>
  <si>
    <t>&lt;http://www.wikidata.org/entity/Q74568501&gt;</t>
  </si>
  <si>
    <t>Lucky Star</t>
  </si>
  <si>
    <t>Mercedes Benz advertisement</t>
  </si>
  <si>
    <t>&lt;http://www.wikidata.org/entity/Q6698024&gt;</t>
  </si>
  <si>
    <t>Mercedes-Benz Accelo</t>
  </si>
  <si>
    <t>&lt;http://www.wikidata.org/entity/Q12071646&gt;</t>
  </si>
  <si>
    <t>Mercedes Benz</t>
  </si>
  <si>
    <t>single by Janis Joplin</t>
  </si>
  <si>
    <t>&lt;http://www.wikidata.org/entity/Q2067821&gt;</t>
  </si>
  <si>
    <t>Mercedes-Benz</t>
  </si>
  <si>
    <t>automobile brand of Daimler AG</t>
  </si>
  <si>
    <t>&lt;http://www.wikidata.org/entity/Q36008&gt;</t>
  </si>
  <si>
    <t>brand for vans</t>
  </si>
  <si>
    <t>&lt;http://www.wikidata.org/entity/Q55383469&gt;</t>
  </si>
  <si>
    <t>automobile marque</t>
  </si>
  <si>
    <t>&lt;http://www.wikidata.org/entity/Q1921162&gt;</t>
  </si>
  <si>
    <t>2009 song performed by Sway</t>
  </si>
  <si>
    <t>&lt;http://www.wikidata.org/entity/Q16259413&gt;</t>
  </si>
  <si>
    <t>[The \"Mercedes-Benz\" sign (author's transl)]</t>
  </si>
  <si>
    <t>&lt;http://www.wikidata.org/entity/Q67398367&gt;</t>
  </si>
  <si>
    <t>Mercedes-Benz pyloroplasty: a new technique</t>
  </si>
  <si>
    <t>scientific article published on 01 October 2001</t>
  </si>
  <si>
    <t>&lt;http://www.wikidata.org/entity/Q77971884&gt;</t>
  </si>
  <si>
    <t>Merc\u00E9d\u00E8s Jellinek</t>
  </si>
  <si>
    <t>Namesake of Mercedes-Benz</t>
  </si>
  <si>
    <t>&lt;http://www.wikidata.org/entity/Q112196&gt;</t>
  </si>
  <si>
    <t>Mercedes-Benz SLK-Class</t>
  </si>
  <si>
    <t>model of Mercedes-Benz</t>
  </si>
  <si>
    <t>&lt;http://www.wikidata.org/entity/Q1921311&gt;</t>
  </si>
  <si>
    <t>Mercedes-Benz E-Class</t>
  </si>
  <si>
    <t>Mercedes-Benz car model</t>
  </si>
  <si>
    <t>&lt;http://www.wikidata.org/entity/Q15427300&gt;</t>
  </si>
  <si>
    <t>Chinese noble</t>
  </si>
  <si>
    <t>&lt;http://www.wikidata.org/entity/Q1036479&gt;</t>
  </si>
  <si>
    <t>soft drink brand in the Netherlands</t>
  </si>
  <si>
    <t>&lt;http://www.wikidata.org/entity/Q2573861&gt;</t>
  </si>
  <si>
    <t>Taksi, Leh</t>
  </si>
  <si>
    <t>human settlement in India</t>
  </si>
  <si>
    <t>&lt;http://www.wikidata.org/entity/Q24912773&gt;</t>
  </si>
  <si>
    <t>Jaksi Taksi</t>
  </si>
  <si>
    <t>&lt;http://www.wikidata.org/entity/Q12022258&gt;</t>
  </si>
  <si>
    <t>V Taksi\u0107</t>
  </si>
  <si>
    <t>&lt;http://www.wikidata.org/entity/Q69455069&gt;</t>
  </si>
  <si>
    <t>ZFK Na\u0161e Taksi</t>
  </si>
  <si>
    <t>&lt;http://www.wikidata.org/entity/Q3574365&gt;</t>
  </si>
  <si>
    <t>Taxi Blues</t>
  </si>
  <si>
    <t>1990 film</t>
  </si>
  <si>
    <t>&lt;http://www.wikidata.org/entity/Q2552456&gt;</t>
  </si>
  <si>
    <t>Taxi vs. taksi: on orthographic word recognition in the left ventral occipitotemporal cortex.</t>
  </si>
  <si>
    <t>&lt;http://www.wikidata.org/entity/Q34337696&gt;</t>
  </si>
  <si>
    <t>TAKing Steps for Incentives</t>
  </si>
  <si>
    <t>&lt;http://www.wikidata.org/entity/Q66343235&gt;</t>
  </si>
  <si>
    <t>German Madonna (Deutsche Madonna)</t>
  </si>
  <si>
    <t>print in the National Gallery of Art (NGA 43382)</t>
  </si>
  <si>
    <t>&lt;http://www.wikidata.org/entity/Q65356847&gt;</t>
  </si>
  <si>
    <t>Madonna (Madonna dell'Umilt\u00E1)</t>
  </si>
  <si>
    <t>painting by \u0432\u0442\u043E\u0440 Pietro da Cordova</t>
  </si>
  <si>
    <t>&lt;http://www.wikidata.org/entity/Q21725512&gt;</t>
  </si>
  <si>
    <t>Madonna and Child (The Conestabile Madonna)</t>
  </si>
  <si>
    <t>painting by Raphael</t>
  </si>
  <si>
    <t>&lt;http://www.wikidata.org/entity/Q919294&gt;</t>
  </si>
  <si>
    <t>print in the National Gallery of Art (NGA 60994)</t>
  </si>
  <si>
    <t>&lt;http://www.wikidata.org/entity/Q74037924&gt;</t>
  </si>
  <si>
    <t>sculpture in the National Gallery of Art (NGA 1412)</t>
  </si>
  <si>
    <t>&lt;http://www.wikidata.org/entity/Q63809961&gt;</t>
  </si>
  <si>
    <t>painting by anonymous painter (Ringling SN566)</t>
  </si>
  <si>
    <t>&lt;http://www.wikidata.org/entity/Q79406486&gt;</t>
  </si>
  <si>
    <t>print in the National Gallery of Art (NGA 71399)</t>
  </si>
  <si>
    <t>&lt;http://www.wikidata.org/entity/Q74884670&gt;</t>
  </si>
  <si>
    <t>print in the National Gallery of Art (NGA 143493)</t>
  </si>
  <si>
    <t>&lt;http://www.wikidata.org/entity/Q76440541&gt;</t>
  </si>
  <si>
    <t>painting by Salvador Dal\u00ED</t>
  </si>
  <si>
    <t>&lt;http://www.wikidata.org/entity/Q3210259&gt;</t>
  </si>
  <si>
    <t>painting by Virginia Hendrickson Irvin</t>
  </si>
  <si>
    <t>&lt;http://www.wikidata.org/entity/Q20177013&gt;</t>
  </si>
  <si>
    <t>print in the National Gallery of Art (NGA 8118)</t>
  </si>
  <si>
    <t>&lt;http://www.wikidata.org/entity/Q65022951&gt;</t>
  </si>
  <si>
    <t>painting after Raphael</t>
  </si>
  <si>
    <t>&lt;http://www.wikidata.org/entity/Q28113720&gt;</t>
  </si>
  <si>
    <t>Madonna (1923.347)</t>
  </si>
  <si>
    <t>&lt;http://www.wikidata.org/entity/Q79517231&gt;</t>
  </si>
  <si>
    <t>Madonna (1923.355)</t>
  </si>
  <si>
    <t>&lt;http://www.wikidata.org/entity/Q79517300&gt;</t>
  </si>
  <si>
    <t>painting by anonymous painter</t>
  </si>
  <si>
    <t>&lt;http://www.wikidata.org/entity/Q62445593&gt;</t>
  </si>
  <si>
    <t>print in the National Gallery of Art (NGA 11335)</t>
  </si>
  <si>
    <t>&lt;http://www.wikidata.org/entity/Q65018713&gt;</t>
  </si>
  <si>
    <t>painting by Unidentified</t>
  </si>
  <si>
    <t>&lt;http://www.wikidata.org/entity/Q20505784&gt;</t>
  </si>
  <si>
    <t>Madonna (1923.372)</t>
  </si>
  <si>
    <t>&lt;http://www.wikidata.org/entity/Q79517443&gt;</t>
  </si>
  <si>
    <t>Madonna (1923.376)</t>
  </si>
  <si>
    <t>&lt;http://www.wikidata.org/entity/Q79517478&gt;</t>
  </si>
  <si>
    <t>Madonna (1928.218)</t>
  </si>
  <si>
    <t>&lt;http://www.wikidata.org/entity/Q80002065&gt;</t>
  </si>
  <si>
    <t>Islam Islam</t>
  </si>
  <si>
    <t>&lt;http://www.wikidata.org/entity/Q70618801&gt;</t>
  </si>
  <si>
    <t>NIE / Islam</t>
  </si>
  <si>
    <t>&lt;http://www.wikidata.org/entity/Q21009363&gt;</t>
  </si>
  <si>
    <t>&lt;http://www.wikidata.org/entity/Q55954333&gt;</t>
  </si>
  <si>
    <t>CE / Islam</t>
  </si>
  <si>
    <t>&lt;http://www.wikidata.org/entity/Q21009371&gt;</t>
  </si>
  <si>
    <t>EB-11 / Islam</t>
  </si>
  <si>
    <t>&lt;http://www.wikidata.org/entity/Q21009357&gt;</t>
  </si>
  <si>
    <t>Ramalan Cirian Reologi Campuran Berasfalt Menggunakan Rangkaian Saraf Tiruan</t>
  </si>
  <si>
    <t>&lt;http://www.wikidata.org/entity/Q62637642&gt;</t>
  </si>
  <si>
    <t>Kecekapan Pengumpul PV/T menggunakan Pengumpul Terma Reka Bentuk Pilin</t>
  </si>
  <si>
    <t>scientific article published on 30 April 2018</t>
  </si>
  <si>
    <t>&lt;http://www.wikidata.org/entity/Q62388965&gt;</t>
  </si>
  <si>
    <t>Political Islam</t>
  </si>
  <si>
    <t>&lt;http://www.wikidata.org/entity/Q56156212&gt;</t>
  </si>
  <si>
    <t>Mediendiskurs Islam</t>
  </si>
  <si>
    <t>&lt;http://www.wikidata.org/entity/Q58129644&gt;</t>
  </si>
  <si>
    <t>Demystifying Islam</t>
  </si>
  <si>
    <t>&lt;http://www.wikidata.org/entity/Q22907725&gt;</t>
  </si>
  <si>
    <t>Militant Islam</t>
  </si>
  <si>
    <t>&lt;http://www.wikidata.org/entity/Q59031643&gt;</t>
  </si>
  <si>
    <t>Democracy and Islam</t>
  </si>
  <si>
    <t>&lt;http://www.wikidata.org/entity/Q58250912&gt;</t>
  </si>
  <si>
    <t>Dante and Islam</t>
  </si>
  <si>
    <t>&lt;http://www.wikidata.org/entity/Q57680204&gt;</t>
  </si>
  <si>
    <t>Islam in Africa</t>
  </si>
  <si>
    <t>Journal</t>
  </si>
  <si>
    <t>&lt;http://www.wikidata.org/entity/Q59289096&gt;</t>
  </si>
  <si>
    <t>Islam and depression.</t>
  </si>
  <si>
    <t>&lt;http://www.wikidata.org/entity/Q47770504&gt;</t>
  </si>
  <si>
    <t>Islam and polio.</t>
  </si>
  <si>
    <t>scientific article published in September 2014</t>
  </si>
  <si>
    <t>&lt;http://www.wikidata.org/entity/Q48066894&gt;</t>
  </si>
  <si>
    <t>[AIDS and Islam]</t>
  </si>
  <si>
    <t>&lt;http://www.wikidata.org/entity/Q73768592&gt;</t>
  </si>
  <si>
    <t>Apostasy in Islam</t>
  </si>
  <si>
    <t>&lt;http://www.wikidata.org/entity/Q56522625&gt;</t>
  </si>
  <si>
    <t>Daughters of Islam</t>
  </si>
  <si>
    <t>&lt;http://www.wikidata.org/entity/Q56618793&gt;</t>
  </si>
  <si>
    <t>Islam in Europe</t>
  </si>
  <si>
    <t>scientific article (publication date:  September 2005)</t>
  </si>
  <si>
    <t>&lt;http://www.wikidata.org/entity/Q29304062&gt;</t>
  </si>
  <si>
    <t>&lt;http://www.wikidata.org/entity/Q27213&gt;</t>
  </si>
  <si>
    <t>boat building company based in Decatur, Indiana, United States</t>
  </si>
  <si>
    <t>&lt;http://www.wikidata.org/entity/Q8564668&gt;</t>
  </si>
  <si>
    <t>song by  DJ Visage</t>
  </si>
  <si>
    <t>&lt;http://www.wikidata.org/entity/Q1989896&gt;</t>
  </si>
  <si>
    <t>album by OLD</t>
  </si>
  <si>
    <t>&lt;http://www.wikidata.org/entity/Q5470260&gt;</t>
  </si>
  <si>
    <t>SDS-PAGE</t>
  </si>
  <si>
    <t>formula</t>
  </si>
  <si>
    <t>&lt;http://www.wikidata.org/entity/Q898301&gt;</t>
  </si>
  <si>
    <t>Takut</t>
  </si>
  <si>
    <t>1990 compilation by Anggun</t>
  </si>
  <si>
    <t>&lt;http://www.wikidata.org/entity/Q1049181&gt;</t>
  </si>
  <si>
    <t>&lt;http://www.wikidata.org/entity/Q12518653&gt;</t>
  </si>
  <si>
    <t>subdistrict in Mueang Saraburi district, Saraburi province, Thailand</t>
  </si>
  <si>
    <t>&lt;http://www.wikidata.org/entity/Q16735727&gt;</t>
  </si>
  <si>
    <t>Seperti Dulu</t>
  </si>
  <si>
    <t>&lt;http://www.wikidata.org/entity/Q16938754&gt;</t>
  </si>
  <si>
    <t>Seperti Magic</t>
  </si>
  <si>
    <t>&lt;http://www.wikidata.org/entity/Q25468201&gt;</t>
  </si>
  <si>
    <t>Seperti Seharusnya</t>
  </si>
  <si>
    <t>album by Noah</t>
  </si>
  <si>
    <t>&lt;http://www.wikidata.org/entity/Q7451860&gt;</t>
  </si>
  <si>
    <t>Khao Takut</t>
  </si>
  <si>
    <t>&lt;http://www.wikidata.org/entity/Q31633189&gt;</t>
  </si>
  <si>
    <t>Takut Point</t>
  </si>
  <si>
    <t>point in the Philippines</t>
  </si>
  <si>
    <t>&lt;http://www.wikidata.org/entity/Q31844369&gt;</t>
  </si>
  <si>
    <t>Takut Islets</t>
  </si>
  <si>
    <t>&lt;http://www.wikidata.org/entity/Q31543021&gt;</t>
  </si>
  <si>
    <t>Takut Rai</t>
  </si>
  <si>
    <t>subdistrict in Chon Daen district, Phetchabun province, Thailand</t>
  </si>
  <si>
    <t>&lt;http://www.wikidata.org/entity/Q60659844&gt;</t>
  </si>
  <si>
    <t>Takut Tangug Shoals</t>
  </si>
  <si>
    <t>&lt;http://www.wikidata.org/entity/Q31543067&gt;</t>
  </si>
  <si>
    <t>Takut Mataha Reef</t>
  </si>
  <si>
    <t>reef in the Philippines</t>
  </si>
  <si>
    <t>&lt;http://www.wikidata.org/entity/Q31543036&gt;</t>
  </si>
  <si>
    <t>Khao Takut Rang</t>
  </si>
  <si>
    <t>&lt;http://www.wikidata.org/entity/Q31470540&gt;</t>
  </si>
  <si>
    <t>Bokot Takut Reefs</t>
  </si>
  <si>
    <t>&lt;http://www.wikidata.org/entity/Q31508228&gt;</t>
  </si>
  <si>
    <t>Takut Nau Sai</t>
  </si>
  <si>
    <t>marsh in Nakhon Ratchasima, Thailand</t>
  </si>
  <si>
    <t>&lt;http://www.wikidata.org/entity/Q35732834&gt;</t>
  </si>
  <si>
    <t>Takut Tangug Bay</t>
  </si>
  <si>
    <t>bight in Basilan, Philippines</t>
  </si>
  <si>
    <t>&lt;http://www.wikidata.org/entity/Q31543052&gt;</t>
  </si>
  <si>
    <t>Cintaku Masih Seperti Yang Dulu</t>
  </si>
  <si>
    <t>2001 album by Anie Carera</t>
  </si>
  <si>
    <t>&lt;http://www.wikidata.org/entity/Q12479184&gt;</t>
  </si>
  <si>
    <t>Suami-suami Takut Istri</t>
  </si>
  <si>
    <t>&lt;http://www.wikidata.org/entity/Q12516432&gt;</t>
  </si>
  <si>
    <t>Bidadari Takut Jatuh Cinta</t>
  </si>
  <si>
    <t>&lt;http://www.wikidata.org/entity/Q18931238&gt;</t>
  </si>
  <si>
    <t>Tak! Tak!</t>
  </si>
  <si>
    <t>album by Obywatel GC</t>
  </si>
  <si>
    <t>&lt;http://www.wikidata.org/entity/Q9355258&gt;</t>
  </si>
  <si>
    <t>Ikuti</t>
  </si>
  <si>
    <t>place in Rungwe District</t>
  </si>
  <si>
    <t>&lt;http://www.wikidata.org/entity/Q13123064&gt;</t>
  </si>
  <si>
    <t>&lt;http://www.wikidata.org/entity/Q29435200&gt;</t>
  </si>
  <si>
    <t>Antasan Segera</t>
  </si>
  <si>
    <t>village in Barito Kuala, South Kalimantan Province, Indonesia</t>
  </si>
  <si>
    <t>&lt;http://www.wikidata.org/entity/Q26271373&gt;</t>
  </si>
  <si>
    <t>Coke Zero Facial Profiler</t>
  </si>
  <si>
    <t>free Facebook app</t>
  </si>
  <si>
    <t>&lt;http://www.wikidata.org/entity/Q5141709&gt;</t>
  </si>
  <si>
    <t>Facebook Android App</t>
  </si>
  <si>
    <t>official Android application of Facebook</t>
  </si>
  <si>
    <t>&lt;http://www.wikidata.org/entity/Q41689616&gt;</t>
  </si>
  <si>
    <t>Fidji Simo</t>
  </si>
  <si>
    <t>head of the Facebook App at Facebook.</t>
  </si>
  <si>
    <t>&lt;http://www.wikidata.org/entity/Q64853019&gt;</t>
  </si>
  <si>
    <t>Facebook Messenger</t>
  </si>
  <si>
    <t>messaging app and platform by Facebook</t>
  </si>
  <si>
    <t>&lt;http://www.wikidata.org/entity/Q116947&gt;</t>
  </si>
  <si>
    <t>Windows Instant Messaging App Forensics: Facebook and Skype as Case Studies.</t>
  </si>
  <si>
    <t>&lt;http://www.wikidata.org/entity/Q35959341&gt;</t>
  </si>
  <si>
    <t>Non-Informed Consent Cultures: Privacy Policies and App Contracts on Facebook</t>
  </si>
  <si>
    <t>scientific article published in March 2014</t>
  </si>
  <si>
    <t>&lt;http://www.wikidata.org/entity/Q63253876&gt;</t>
  </si>
  <si>
    <t>marketing communications</t>
  </si>
  <si>
    <t>facebook</t>
  </si>
  <si>
    <t>&lt;http://www.wikidata.org/entity/Q2350449&gt;</t>
  </si>
  <si>
    <t>Ye Banished Privateers</t>
  </si>
  <si>
    <t>&lt;http://www.wikidata.org/entity/Q18074113&gt;</t>
  </si>
  <si>
    <t>&lt;http://www.wikidata.org/entity/Q84089563&gt;</t>
  </si>
  <si>
    <t>Life Application Study Bible</t>
  </si>
  <si>
    <t>&lt;http://www.wikidata.org/entity/Q6544716&gt;</t>
  </si>
  <si>
    <t>Biodot</t>
  </si>
  <si>
    <t>&lt;http://www.wikidata.org/entity/Q6748472&gt;</t>
  </si>
  <si>
    <t>Impact of Facebook Ads for Sexual Health Promotion Via an Educational Web App</t>
  </si>
  <si>
    <t>&lt;http://www.wikidata.org/entity/Q57663961&gt;</t>
  </si>
  <si>
    <t>Samsung Health at pharoune</t>
  </si>
  <si>
    <t>app</t>
  </si>
  <si>
    <t>&lt;http://www.wikidata.org/entity/Q25377472&gt;</t>
  </si>
  <si>
    <t>Switch</t>
  </si>
  <si>
    <t>&lt;http://www.wikidata.org/entity/Q20880805&gt;</t>
  </si>
  <si>
    <t>Phone Companion</t>
  </si>
  <si>
    <t>&lt;http://www.wikidata.org/entity/Q29830261&gt;</t>
  </si>
  <si>
    <t>Xbox Games</t>
  </si>
  <si>
    <t>&lt;http://www.wikidata.org/entity/Q44008288&gt;</t>
  </si>
  <si>
    <t>Nirbhaya</t>
  </si>
  <si>
    <t>&lt;http://www.wikidata.org/entity/Q19894810&gt;</t>
  </si>
  <si>
    <t>IQTELL</t>
  </si>
  <si>
    <t>&lt;http://www.wikidata.org/entity/Q22905897&gt;</t>
  </si>
  <si>
    <t>BLINDSPOT</t>
  </si>
  <si>
    <t>&lt;http://www.wikidata.org/entity/Q29364641&gt;</t>
  </si>
  <si>
    <t>Jelly</t>
  </si>
  <si>
    <t>&lt;http://www.wikidata.org/entity/Q15981423&gt;</t>
  </si>
  <si>
    <t>BlackBerry Q10</t>
  </si>
  <si>
    <t>BlackBerry smartphone</t>
  </si>
  <si>
    <t>&lt;http://www.wikidata.org/entity/Q3907172&gt;</t>
  </si>
  <si>
    <t>Marionberry</t>
  </si>
  <si>
    <t>Blackberry Cultivar</t>
  </si>
  <si>
    <t>&lt;http://www.wikidata.org/entity/Q6765470&gt;</t>
  </si>
  <si>
    <t>Blackberry</t>
  </si>
  <si>
    <t>drawing in the National Gallery of Art (NGA 180045)</t>
  </si>
  <si>
    <t>&lt;http://www.wikidata.org/entity/Q64535774&gt;</t>
  </si>
  <si>
    <t>blackberry</t>
  </si>
  <si>
    <t>fruit of Rubus subg. Rubus</t>
  </si>
  <si>
    <t>&lt;http://www.wikidata.org/entity/Q19842373&gt;</t>
  </si>
  <si>
    <t>unincorporated community in Itasca County, Minnesota</t>
  </si>
  <si>
    <t>&lt;http://www.wikidata.org/entity/Q14692533&gt;</t>
  </si>
  <si>
    <t>enterprise software and the Internet of things company</t>
  </si>
  <si>
    <t>&lt;http://www.wikidata.org/entity/Q502121&gt;</t>
  </si>
  <si>
    <t>&lt;http://www.wikidata.org/entity/Q1213885&gt;</t>
  </si>
  <si>
    <t>single by The Black Crowes</t>
  </si>
  <si>
    <t>&lt;http://www.wikidata.org/entity/Q4922550&gt;</t>
  </si>
  <si>
    <t>line of wireless handheld devices and services</t>
  </si>
  <si>
    <t>&lt;http://www.wikidata.org/entity/Q171819&gt;</t>
  </si>
  <si>
    <t>The Rathbun blackberry : the most desirable blackberry known</t>
  </si>
  <si>
    <t>Lebanon Springs, N.Y. :Wyomanock Nurseries,[1897] | U.S. Department of Agriculture, National Agricultural Library</t>
  </si>
  <si>
    <t>&lt;http://www.wikidata.org/entity/Q51524265&gt;</t>
  </si>
  <si>
    <t>Blackberry Gathering</t>
  </si>
  <si>
    <t>painting by Elizabeth Forbes</t>
  </si>
  <si>
    <t>&lt;http://www.wikidata.org/entity/Q28778006&gt;</t>
  </si>
  <si>
    <t>Blackberry Belle</t>
  </si>
  <si>
    <t>2003 studio album by The Twilight Singers</t>
  </si>
  <si>
    <t>&lt;http://www.wikidata.org/entity/Q4922551&gt;</t>
  </si>
  <si>
    <t>Blackberry Wine</t>
  </si>
  <si>
    <t>book by Joanne Harris</t>
  </si>
  <si>
    <t>&lt;http://www.wikidata.org/entity/Q4013715&gt;</t>
  </si>
  <si>
    <t>White blackberry</t>
  </si>
  <si>
    <t>variety of blackberry</t>
  </si>
  <si>
    <t>&lt;http://www.wikidata.org/entity/Q7995574&gt;</t>
  </si>
  <si>
    <t>Brombeergeist</t>
  </si>
  <si>
    <t>German blackberry liqueur</t>
  </si>
  <si>
    <t>&lt;http://www.wikidata.org/entity/Q3645270&gt;</t>
  </si>
  <si>
    <t>Rubus subg. Rubus</t>
  </si>
  <si>
    <t>subgenus of plants</t>
  </si>
  <si>
    <t>&lt;http://www.wikidata.org/entity/Q13180&gt;</t>
  </si>
  <si>
    <t>J27</t>
  </si>
  <si>
    <t>Southern Resident Orca</t>
  </si>
  <si>
    <t>&lt;http://www.wikidata.org/entity/Q70582959&gt;</t>
  </si>
  <si>
    <t>Blackberry Thieves I (2010.183)</t>
  </si>
  <si>
    <t>&lt;http://www.wikidata.org/entity/Q80074121&gt;</t>
  </si>
  <si>
    <t>Beyond BlackBerry thumb.</t>
  </si>
  <si>
    <t>scientific article published on 4 February 2013</t>
  </si>
  <si>
    <t>&lt;http://www.wikidata.org/entity/Q42641694&gt;</t>
  </si>
  <si>
    <t>BLACKBERRY\u2014RASPBERRY HYBRIDS</t>
  </si>
  <si>
    <t>&lt;http://www.wikidata.org/entity/Q56077701&gt;</t>
  </si>
  <si>
    <t>Playbook</t>
  </si>
  <si>
    <t>&lt;http://www.wikidata.org/entity/Q7203193&gt;</t>
  </si>
  <si>
    <t>&lt;http://www.wikidata.org/entity/Q7203195&gt;</t>
  </si>
  <si>
    <t>The Playbook</t>
  </si>
  <si>
    <t>episode of How I Met Your Mother (S5 E8)</t>
  </si>
  <si>
    <t>&lt;http://www.wikidata.org/entity/Q7757442&gt;</t>
  </si>
  <si>
    <t>Fleury Playbook</t>
  </si>
  <si>
    <t>&lt;http://www.wikidata.org/entity/Q3257232&gt;</t>
  </si>
  <si>
    <t>&lt;http://www.wikidata.org/entity/Q7757441&gt;</t>
  </si>
  <si>
    <t>Basketball playbook</t>
  </si>
  <si>
    <t>&lt;http://www.wikidata.org/entity/Q4867750&gt;</t>
  </si>
  <si>
    <t>BlackBerry PlayBook</t>
  </si>
  <si>
    <t>&lt;http://www.wikidata.org/entity/Q880005&gt;</t>
  </si>
  <si>
    <t>Runbook</t>
  </si>
  <si>
    <t>compilation of routine procedures and operations that the system administrator or operator carries out. System administrators in IT departments and NOCs use runbooks as a reference.</t>
  </si>
  <si>
    <t>&lt;http://www.wikidata.org/entity/Q133916&gt;</t>
  </si>
  <si>
    <t>The Matchmaker's Playbook</t>
  </si>
  <si>
    <t>2018 film directed by Tosca Musk</t>
  </si>
  <si>
    <t>&lt;http://www.wikidata.org/entity/Q76488812&gt;</t>
  </si>
  <si>
    <t>Silver Linings Playbook</t>
  </si>
  <si>
    <t>2011 American film directed by David O. Russell</t>
  </si>
  <si>
    <t>&lt;http://www.wikidata.org/entity/Q116845&gt;</t>
  </si>
  <si>
    <t>Category:BlackBerry PlayBook games</t>
  </si>
  <si>
    <t>&lt;http://www.wikidata.org/entity/Q15104424&gt;</t>
  </si>
  <si>
    <t>Deion's Family Playbook</t>
  </si>
  <si>
    <t>&lt;http://www.wikidata.org/entity/Q16991642&gt;</t>
  </si>
  <si>
    <t>Das Design Thinking Playbook</t>
  </si>
  <si>
    <t>&lt;http://www.wikidata.org/entity/Q56679347&gt;</t>
  </si>
  <si>
    <t>The Silver Linings Playbook</t>
  </si>
  <si>
    <t>2008 edition</t>
  </si>
  <si>
    <t>&lt;http://www.wikidata.org/entity/Q60413530&gt;</t>
  </si>
  <si>
    <t>Updating the Academic Playbook.</t>
  </si>
  <si>
    <t>scientific article published on 31 August 2015</t>
  </si>
  <si>
    <t>&lt;http://www.wikidata.org/entity/Q44527263&gt;</t>
  </si>
  <si>
    <t>2008 book by Matthew Quick</t>
  </si>
  <si>
    <t>&lt;http://www.wikidata.org/entity/Q3018953&gt;</t>
  </si>
  <si>
    <t>Category:Taken with BlackBerry PlayBook</t>
  </si>
  <si>
    <t>&lt;http://www.wikidata.org/entity/Q63585307&gt;</t>
  </si>
  <si>
    <t>The Chief Data Officer\u2019s Playbook</t>
  </si>
  <si>
    <t>book review from 'Journal of the Australian Library and Information Association' published in 2018</t>
  </si>
  <si>
    <t>&lt;http://www.wikidata.org/entity/Q73937433&gt;</t>
  </si>
  <si>
    <t>Coaching Model + Clinical Playbook = Transformative Learning.</t>
  </si>
  <si>
    <t>scientific article published on 9 October 2015</t>
  </si>
  <si>
    <t>&lt;http://www.wikidata.org/entity/Q50526461&gt;</t>
  </si>
  <si>
    <t>Thoracic aortic aneurysm: reading the enemy's playbook</t>
  </si>
  <si>
    <t>&lt;http://www.wikidata.org/entity/Q80697461&gt;</t>
  </si>
  <si>
    <t>Enhancing Automatic Blog Classification Using Concept-Category Vectorization</t>
  </si>
  <si>
    <t>scientific article published on 24 November 2011</t>
  </si>
  <si>
    <t>&lt;http://www.wikidata.org/entity/Q66711487&gt;</t>
  </si>
  <si>
    <t>To blog or not to blog?</t>
  </si>
  <si>
    <t>&lt;http://www.wikidata.org/entity/Q58384558&gt;</t>
  </si>
  <si>
    <t>Blog?</t>
  </si>
  <si>
    <t>&lt;http://www.wikidata.org/entity/Q33213291&gt;</t>
  </si>
  <si>
    <t>book by Jacek Boche\u0144ski (2016)</t>
  </si>
  <si>
    <t>&lt;http://www.wikidata.org/entity/Q30911295&gt;</t>
  </si>
  <si>
    <t>&lt;http://www.wikidata.org/entity/Q4927350&gt;</t>
  </si>
  <si>
    <t>blog</t>
  </si>
  <si>
    <t>discussion or informational site published on the World Wide Web</t>
  </si>
  <si>
    <t>&lt;http://www.wikidata.org/entity/Q30849&gt;</t>
  </si>
  <si>
    <t>&lt;http://www.wikidata.org/entity/Q73726385&gt;</t>
  </si>
  <si>
    <t>.blog</t>
  </si>
  <si>
    <t>&lt;http://www.wikidata.org/entity/Q25100268&gt;</t>
  </si>
  <si>
    <t>2010 film</t>
  </si>
  <si>
    <t>&lt;http://www.wikidata.org/entity/Q5730295&gt;</t>
  </si>
  <si>
    <t>Blog this!</t>
  </si>
  <si>
    <t>&lt;http://www.wikidata.org/entity/Q83011674&gt;</t>
  </si>
  <si>
    <t>Blog Wars</t>
  </si>
  <si>
    <t>2006 television film</t>
  </si>
  <si>
    <t>&lt;http://www.wikidata.org/entity/Q4927353&gt;</t>
  </si>
  <si>
    <t>JARG blog</t>
  </si>
  <si>
    <t>scientific article published on 01 August 2007</t>
  </si>
  <si>
    <t>&lt;http://www.wikidata.org/entity/Q80629484&gt;</t>
  </si>
  <si>
    <t>Blog Phenomenology</t>
  </si>
  <si>
    <t>&lt;http://www.wikidata.org/entity/Q57500111&gt;</t>
  </si>
  <si>
    <t>Wikimedia Blog</t>
  </si>
  <si>
    <t>Corporate blog</t>
  </si>
  <si>
    <t>&lt;http://www.wikidata.org/entity/Q50558357&gt;</t>
  </si>
  <si>
    <t>Micro-Blog</t>
  </si>
  <si>
    <t>scientific article published on 30 November 2007</t>
  </si>
  <si>
    <t>&lt;http://www.wikidata.org/entity/Q66708848&gt;</t>
  </si>
  <si>
    <t>Duffel Blog</t>
  </si>
  <si>
    <t>military news satire organization</t>
  </si>
  <si>
    <t>&lt;http://www.wikidata.org/entity/Q5312329&gt;</t>
  </si>
  <si>
    <t>Quick Blog</t>
  </si>
  <si>
    <t>&lt;http://www.wikidata.org/entity/Q7271688&gt;</t>
  </si>
  <si>
    <t>Cureus Blog</t>
  </si>
  <si>
    <t>&lt;http://www.wikidata.org/entity/Q76435008&gt;</t>
  </si>
  <si>
    <t>PlayStation Blog</t>
  </si>
  <si>
    <t>&lt;http://www.wikidata.org/entity/Q10350458&gt;</t>
  </si>
  <si>
    <t>LINE BLOG</t>
  </si>
  <si>
    <t>&lt;http://www.wikidata.org/entity/Q29364694&gt;</t>
  </si>
  <si>
    <t>&lt;http://www.wikidata.org/entity/Q11334456&gt;</t>
  </si>
  <si>
    <t>&lt;http://www.wikidata.org/entity/Q399128&gt;</t>
  </si>
  <si>
    <t>Onion Browser</t>
  </si>
  <si>
    <t>browser</t>
  </si>
  <si>
    <t>&lt;http://www.wikidata.org/entity/Q16529493&gt;</t>
  </si>
  <si>
    <t>Expertise browser</t>
  </si>
  <si>
    <t>&lt;http://www.wikidata.org/entity/Q60458267&gt;</t>
  </si>
  <si>
    <t>&lt;http://www.wikidata.org/entity/Q60458268&gt;</t>
  </si>
  <si>
    <t>headless browser</t>
  </si>
  <si>
    <t>&lt;http://www.wikidata.org/entity/Q18348827&gt;</t>
  </si>
  <si>
    <t>Internet Browser</t>
  </si>
  <si>
    <t>&lt;http://www.wikidata.org/entity/Q3337268&gt;</t>
  </si>
  <si>
    <t>UC Browser</t>
  </si>
  <si>
    <t>web browser developed by the Chinese mobile Internet company UCWeb</t>
  </si>
  <si>
    <t>&lt;http://www.wikidata.org/entity/Q2474765&gt;</t>
  </si>
  <si>
    <t>2channel browser</t>
  </si>
  <si>
    <t>&lt;http://www.wikidata.org/entity/Q11187440&gt;</t>
  </si>
  <si>
    <t>Puffin Browser</t>
  </si>
  <si>
    <t>web browser</t>
  </si>
  <si>
    <t>&lt;http://www.wikidata.org/entity/Q29096941&gt;</t>
  </si>
  <si>
    <t>Seznam.cz browser</t>
  </si>
  <si>
    <t>Seznam.cz is a web browser made by czech search engine Seznam.cz. It is quick and safe browser for all users.</t>
  </si>
  <si>
    <t>&lt;http://www.wikidata.org/entity/Q21598538&gt;</t>
  </si>
  <si>
    <t>Kinza browser</t>
  </si>
  <si>
    <t>&lt;http://www.wikidata.org/entity/Q28685559&gt;</t>
  </si>
  <si>
    <t>Picsel Browser</t>
  </si>
  <si>
    <t>&lt;http://www.wikidata.org/entity/Q11331426&gt;</t>
  </si>
  <si>
    <t>Next browser</t>
  </si>
  <si>
    <t>&lt;http://www.wikidata.org/entity/Q67991546&gt;</t>
  </si>
  <si>
    <t>Genome browser</t>
  </si>
  <si>
    <t>bioinformatics software tool</t>
  </si>
  <si>
    <t>&lt;http://www.wikidata.org/entity/Q5533486&gt;</t>
  </si>
  <si>
    <t>Code browser</t>
  </si>
  <si>
    <t>&lt;http://www.wikidata.org/entity/Q5140063&gt;</t>
  </si>
  <si>
    <t>Olive Browser</t>
  </si>
  <si>
    <t>&lt;http://www.wikidata.org/entity/Q16613486&gt;</t>
  </si>
  <si>
    <t>Network browser</t>
  </si>
  <si>
    <t>&lt;http://www.wikidata.org/entity/Q16878592&gt;</t>
  </si>
  <si>
    <t>Class browser</t>
  </si>
  <si>
    <t>&lt;http://www.wikidata.org/entity/Q1744551&gt;</t>
  </si>
  <si>
    <t>browser-sever</t>
  </si>
  <si>
    <t>&lt;http://www.wikidata.org/entity/Q11148310&gt;</t>
  </si>
  <si>
    <t>&lt;http://www.wikidata.org/entity/Q1220225&gt;</t>
  </si>
  <si>
    <t>download</t>
  </si>
  <si>
    <t>to receive data to a local system from a remote system</t>
  </si>
  <si>
    <t>&lt;http://www.wikidata.org/entity/Q7126717&gt;</t>
  </si>
  <si>
    <t>film directed by Iraj Ghaderi dada</t>
  </si>
  <si>
    <t>&lt;http://www.wikidata.org/entity/Q5716444&gt;</t>
  </si>
  <si>
    <t>.download</t>
  </si>
  <si>
    <t>&lt;http://www.wikidata.org/entity/Q15927894&gt;</t>
  </si>
  <si>
    <t>Canadian band</t>
  </si>
  <si>
    <t>&lt;http://www.wikidata.org/entity/Q4357549&gt;</t>
  </si>
  <si>
    <t>Australian game show</t>
  </si>
  <si>
    <t>&lt;http://www.wikidata.org/entity/Q16835837&gt;</t>
  </si>
  <si>
    <t>Australian comedy television series</t>
  </si>
  <si>
    <t>&lt;http://www.wikidata.org/entity/Q16835842&gt;</t>
  </si>
  <si>
    <t>Pok\u00E9mon ability</t>
  </si>
  <si>
    <t>&lt;http://www.wikidata.org/entity/Q56736572&gt;</t>
  </si>
  <si>
    <t>Download!</t>
  </si>
  <si>
    <t>&lt;http://www.wikidata.org/entity/Q59764513&gt;</t>
  </si>
  <si>
    <t>single by Lil' Kim featuring T-Pain and Charlie Wilson</t>
  </si>
  <si>
    <t>&lt;http://www.wikidata.org/entity/Q5303230&gt;</t>
  </si>
  <si>
    <t>Download this!</t>
  </si>
  <si>
    <t>scientific article published on 01 August 1999</t>
  </si>
  <si>
    <t>&lt;http://www.wikidata.org/entity/Q78007102&gt;</t>
  </si>
  <si>
    <t>digital download</t>
  </si>
  <si>
    <t>commercial product distributed as a download; not to be confused with digital distribution</t>
  </si>
  <si>
    <t>&lt;http://www.wikidata.org/entity/Q54820071&gt;</t>
  </si>
  <si>
    <t>Ghosts of Download</t>
  </si>
  <si>
    <t>compilation album by Blondie</t>
  </si>
  <si>
    <t>&lt;http://www.wikidata.org/entity/Q14566773&gt;</t>
  </si>
  <si>
    <t>GBIF occurrence download</t>
  </si>
  <si>
    <t>A dataset of species occurrences downloaded from GBIF.org</t>
  </si>
  <si>
    <t>&lt;http://www.wikidata.org/entity/Q63837084&gt;</t>
  </si>
  <si>
    <t>Download Valley</t>
  </si>
  <si>
    <t>&lt;http://www.wikidata.org/entity/Q19894808&gt;</t>
  </si>
  <si>
    <t>Phoca Download</t>
  </si>
  <si>
    <t>&lt;http://www.wikidata.org/entity/Q16975410&gt;</t>
  </si>
  <si>
    <t>Download This!</t>
  </si>
  <si>
    <t>album by Cradle of Thorns</t>
  </si>
  <si>
    <t>&lt;http://www.wikidata.org/entity/Q17002112&gt;</t>
  </si>
  <si>
    <t>Download site.com</t>
  </si>
  <si>
    <t>&lt;http://www.wikidata.org/entity/Q11196047&gt;</t>
  </si>
  <si>
    <t>Friday Download</t>
  </si>
  <si>
    <t>&lt;http://www.wikidata.org/entity/Q5503487&gt;</t>
  </si>
  <si>
    <t>Progressive download</t>
  </si>
  <si>
    <t>&lt;http://www.wikidata.org/entity/Q13582265&gt;</t>
  </si>
  <si>
    <t>print in the National Gallery of Art (NGA 66937)</t>
  </si>
  <si>
    <t>&lt;http://www.wikidata.org/entity/Q74071795&gt;</t>
  </si>
  <si>
    <t>1918 film by Edward Jos\u00E9</t>
  </si>
  <si>
    <t>&lt;http://www.wikidata.org/entity/Q8855343&gt;</t>
  </si>
  <si>
    <t>1978 film by Billy Wilder</t>
  </si>
  <si>
    <t>&lt;http://www.wikidata.org/entity/Q656910&gt;</t>
  </si>
  <si>
    <t>&lt;http://www.wikidata.org/entity/Q36902756&gt;</t>
  </si>
  <si>
    <t>1916 film by Giuseppe de Liguoro, Gustavo Serena</t>
  </si>
  <si>
    <t>&lt;http://www.wikidata.org/entity/Q3741993&gt;</t>
  </si>
  <si>
    <t>fedora</t>
  </si>
  <si>
    <t>wide brimmed felt hat with a pinched crown</t>
  </si>
  <si>
    <t>&lt;http://www.wikidata.org/entity/Q638335&gt;</t>
  </si>
  <si>
    <t>1913 film by Achille Consalvi</t>
  </si>
  <si>
    <t>&lt;http://www.wikidata.org/entity/Q21646399&gt;</t>
  </si>
  <si>
    <t>&lt;http://www.wikidata.org/entity/Q227879&gt;</t>
  </si>
  <si>
    <t>GNU/Linux distribution</t>
  </si>
  <si>
    <t>&lt;http://www.wikidata.org/entity/Q48267&gt;</t>
  </si>
  <si>
    <t>unincorporated community in South Dakota</t>
  </si>
  <si>
    <t>&lt;http://www.wikidata.org/entity/Q4258180&gt;</t>
  </si>
  <si>
    <t>&lt;http://www.wikidata.org/entity/Q1400798&gt;</t>
  </si>
  <si>
    <t>1926 film by Jean Manoussi</t>
  </si>
  <si>
    <t>&lt;http://www.wikidata.org/entity/Q56279403&gt;</t>
  </si>
  <si>
    <t>&lt;http://www.wikidata.org/entity/Q44419892&gt;</t>
  </si>
  <si>
    <t>opera by Umberto Giordano</t>
  </si>
  <si>
    <t>&lt;http://www.wikidata.org/entity/Q1400824&gt;</t>
  </si>
  <si>
    <t>genus of bryozoans</t>
  </si>
  <si>
    <t>&lt;http://www.wikidata.org/entity/Q10494509&gt;</t>
  </si>
  <si>
    <t>1942 film by Camillo Mastrocinque</t>
  </si>
  <si>
    <t>&lt;http://www.wikidata.org/entity/Q3741994&gt;</t>
  </si>
  <si>
    <t>Soviet spy and diplomat</t>
  </si>
  <si>
    <t>&lt;http://www.wikidata.org/entity/Q4245968&gt;</t>
  </si>
  <si>
    <t>My Green Fedora</t>
  </si>
  <si>
    <t>1935 film by Friz Freleng</t>
  </si>
  <si>
    <t>&lt;http://www.wikidata.org/entity/Q12126395&gt;</t>
  </si>
  <si>
    <t>The Fedora Project</t>
  </si>
  <si>
    <t>&lt;http://www.wikidata.org/entity/Q57885259&gt;</t>
  </si>
  <si>
    <t>Flora the Fedora</t>
  </si>
  <si>
    <t>animated Teenage Mutant Ninja Turtles short film</t>
  </si>
  <si>
    <t>&lt;http://www.wikidata.org/entity/Q80841697&gt;</t>
  </si>
  <si>
    <t>&lt;http://www.wikidata.org/entity/Q1071714&gt;</t>
  </si>
  <si>
    <t>&lt;http://www.wikidata.org/entity/Q17510427&gt;</t>
  </si>
  <si>
    <t>Eurocopter developed military helicopter family based on the \u00C9cureuil light helicopter</t>
  </si>
  <si>
    <t>&lt;http://www.wikidata.org/entity/Q39732&gt;</t>
  </si>
  <si>
    <t>&lt;http://www.wikidata.org/entity/Q5443522&gt;</t>
  </si>
  <si>
    <t>AS550 Fennec</t>
  </si>
  <si>
    <t>single-engine series of the Fennec military helicopter family</t>
  </si>
  <si>
    <t>&lt;http://www.wikidata.org/entity/Q17407659&gt;</t>
  </si>
  <si>
    <t>Pet Fennec</t>
  </si>
  <si>
    <t>&lt;http://www.wikidata.org/entity/Q61362233&gt;</t>
  </si>
  <si>
    <t>fennec fox</t>
  </si>
  <si>
    <t>small crepuscular animals</t>
  </si>
  <si>
    <t>&lt;http://www.wikidata.org/entity/Q131564&gt;</t>
  </si>
  <si>
    <t>Sylvie Fennec</t>
  </si>
  <si>
    <t>French actress</t>
  </si>
  <si>
    <t>&lt;http://www.wikidata.org/entity/Q3507316&gt;</t>
  </si>
  <si>
    <t>Tuberculosis in fennec foxes.</t>
  </si>
  <si>
    <t>&lt;http://www.wikidata.org/entity/Q46801248&gt;</t>
  </si>
  <si>
    <t>T-28S Fennec</t>
  </si>
  <si>
    <t>counter-insurgency aircraft</t>
  </si>
  <si>
    <t>&lt;http://www.wikidata.org/entity/Q18168741&gt;</t>
  </si>
  <si>
    <t>AS555 Fennec 2</t>
  </si>
  <si>
    <t>twin-engine version of the Fennec military helicopter family</t>
  </si>
  <si>
    <t>&lt;http://www.wikidata.org/entity/Q17407663&gt;</t>
  </si>
  <si>
    <t>T-28P Fennec</t>
  </si>
  <si>
    <t>carrier-based attack aircraft</t>
  </si>
  <si>
    <t>&lt;http://www.wikidata.org/entity/Q18169146&gt;</t>
  </si>
  <si>
    <t>Disseminated histoplasmosis in a Fennec fox.</t>
  </si>
  <si>
    <t>scientific article published in November 1986</t>
  </si>
  <si>
    <t>&lt;http://www.wikidata.org/entity/Q45227863&gt;</t>
  </si>
  <si>
    <t>Porencephaly in a fennec fox (Vulpes zerda).</t>
  </si>
  <si>
    <t>scientific article published on 11 August 2016</t>
  </si>
  <si>
    <t>&lt;http://www.wikidata.org/entity/Q41862602&gt;</t>
  </si>
  <si>
    <t>Nutrition and behavior of fennec foxes (Vulpes zerda).</t>
  </si>
  <si>
    <t>scientific article published on May 2009</t>
  </si>
  <si>
    <t>&lt;http://www.wikidata.org/entity/Q37430797&gt;</t>
  </si>
  <si>
    <t>Visceral leishmaniosis in a fennec fox (Fennecus zerda)</t>
  </si>
  <si>
    <t>&lt;http://www.wikidata.org/entity/Q69945616&gt;</t>
  </si>
  <si>
    <t>AS350L2 \u00C9cureuil</t>
  </si>
  <si>
    <t>military version of the AS350B2 light helicopter</t>
  </si>
  <si>
    <t>&lt;http://www.wikidata.org/entity/Q17407329&gt;</t>
  </si>
  <si>
    <t>Lafora's-like disease in a fennec fox (Vulpes zerda).</t>
  </si>
  <si>
    <t>scientific article published on September 2010</t>
  </si>
  <si>
    <t>&lt;http://www.wikidata.org/entity/Q42859344&gt;</t>
  </si>
  <si>
    <t>Canine distemper virus infection in fennec fox (Vulpes zerda).</t>
  </si>
  <si>
    <t>scientific article published on 19 March 2010</t>
  </si>
  <si>
    <t>&lt;http://www.wikidata.org/entity/Q40363498&gt;</t>
  </si>
  <si>
    <t>Water balance, metabolism, and heart rate in the fennec</t>
  </si>
  <si>
    <t>scientific article published on 01 April 1976</t>
  </si>
  <si>
    <t>&lt;http://www.wikidata.org/entity/Q67818611&gt;</t>
  </si>
  <si>
    <t>King Gimp</t>
  </si>
  <si>
    <t>1999 film short documentary</t>
  </si>
  <si>
    <t>&lt;http://www.wikidata.org/entity/Q1638608&gt;</t>
  </si>
  <si>
    <t>Gimp</t>
  </si>
  <si>
    <t>&lt;http://www.wikidata.org/entity/Q5562779&gt;</t>
  </si>
  <si>
    <t>gimp</t>
  </si>
  <si>
    <t>narrow yarn of thread wrapped around a core</t>
  </si>
  <si>
    <t>&lt;http://www.wikidata.org/entity/Q5562784&gt;</t>
  </si>
  <si>
    <t>braided trimming</t>
  </si>
  <si>
    <t>&lt;http://www.wikidata.org/entity/Q55205990&gt;</t>
  </si>
  <si>
    <t>image retouching and editing tool</t>
  </si>
  <si>
    <t>&lt;http://www.wikidata.org/entity/Q8038&gt;</t>
  </si>
  <si>
    <t>GIMP 2.0.2</t>
  </si>
  <si>
    <t>version 2.0.2 of GIMP</t>
  </si>
  <si>
    <t>&lt;http://www.wikidata.org/entity/Q64739349&gt;</t>
  </si>
  <si>
    <t>GIMP Pattern</t>
  </si>
  <si>
    <t>&lt;http://www.wikidata.org/entity/Q28206185&gt;</t>
  </si>
  <si>
    <t>Lac Gimp</t>
  </si>
  <si>
    <t>lake in Outaouais, Canada</t>
  </si>
  <si>
    <t>&lt;http://www.wikidata.org/entity/Q22553201&gt;</t>
  </si>
  <si>
    <t>GIMP Palette</t>
  </si>
  <si>
    <t>&lt;http://www.wikidata.org/entity/Q27979504&gt;</t>
  </si>
  <si>
    <t>GIMP Festival</t>
  </si>
  <si>
    <t>&lt;http://www.wikidata.org/entity/Q5513495&gt;</t>
  </si>
  <si>
    <t>GIMP 2.2.11</t>
  </si>
  <si>
    <t>version 2.2.11 of GIMP</t>
  </si>
  <si>
    <t>&lt;http://www.wikidata.org/entity/Q64829528&gt;</t>
  </si>
  <si>
    <t>GIMP Brush</t>
  </si>
  <si>
    <t>&lt;http://www.wikidata.org/entity/Q28206177&gt;</t>
  </si>
  <si>
    <t>Template:User GIMP</t>
  </si>
  <si>
    <t>&lt;http://www.wikidata.org/entity/Q10982762&gt;</t>
  </si>
  <si>
    <t>Wilber</t>
  </si>
  <si>
    <t>official GIMP mascot</t>
  </si>
  <si>
    <t>&lt;http://www.wikidata.org/entity/Q18051838&gt;</t>
  </si>
  <si>
    <t>Category:Created with GIMP</t>
  </si>
  <si>
    <t>&lt;http://www.wikidata.org/entity/Q83436883&gt;</t>
  </si>
  <si>
    <t>GIMP Parametric Brush</t>
  </si>
  <si>
    <t>&lt;http://www.wikidata.org/entity/Q28206181&gt;</t>
  </si>
  <si>
    <t>GIMP Animated Brush</t>
  </si>
  <si>
    <t>&lt;http://www.wikidata.org/entity/Q28206171&gt;</t>
  </si>
  <si>
    <t>GIMP version history</t>
  </si>
  <si>
    <t>&lt;http://www.wikidata.org/entity/Q5513496&gt;</t>
  </si>
  <si>
    <t>The GIMP Project</t>
  </si>
  <si>
    <t>&lt;http://www.wikidata.org/entity/Q7735569&gt;</t>
  </si>
  <si>
    <t>Hold Gimp in your heart, Dr. Collins.</t>
  </si>
  <si>
    <t>scientific article published in September 2016</t>
  </si>
  <si>
    <t>&lt;http://www.wikidata.org/entity/Q52819326&gt;</t>
  </si>
  <si>
    <t>&lt;http://www.wikidata.org/entity/Q869576&gt;</t>
  </si>
  <si>
    <t>Template:User Mandriva</t>
  </si>
  <si>
    <t>&lt;http://www.wikidata.org/entity/Q10998645&gt;</t>
  </si>
  <si>
    <t>Mandriva 2006</t>
  </si>
  <si>
    <t>&lt;http://www.wikidata.org/entity/Q3285577&gt;</t>
  </si>
  <si>
    <t>Mandriva Linux</t>
  </si>
  <si>
    <t>Mandriva RPM Based Linux Distribution</t>
  </si>
  <si>
    <t>&lt;http://www.wikidata.org/entity/Q173005&gt;</t>
  </si>
  <si>
    <t>Mandriva Directory Server</t>
  </si>
  <si>
    <t>&lt;http://www.wikidata.org/entity/Q3285593&gt;</t>
  </si>
  <si>
    <t>Mandriva Linux Limited Edition 2005</t>
  </si>
  <si>
    <t>&lt;http://www.wikidata.org/entity/Q3285590&gt;</t>
  </si>
  <si>
    <t>ALT Linux</t>
  </si>
  <si>
    <t>Mandriva-based distribution by Russian developers</t>
  </si>
  <si>
    <t>&lt;http://www.wikidata.org/entity/Q1367557&gt;</t>
  </si>
  <si>
    <t>ROSA Linux</t>
  </si>
  <si>
    <t>Russian Linux distribution, based on Mandriva Linux and predecessor of OpenMandriva</t>
  </si>
  <si>
    <t>&lt;http://www.wikidata.org/entity/Q4048537&gt;</t>
  </si>
  <si>
    <t>CASE: Mozilla vs. Godzilla \u2014 The Launch of the Mozilla Firefox Browser</t>
  </si>
  <si>
    <t>&lt;http://www.wikidata.org/entity/Q56168911&gt;</t>
  </si>
  <si>
    <t>mascot of Netscape Communications Corporation</t>
  </si>
  <si>
    <t>&lt;http://www.wikidata.org/entity/Q2465578&gt;</t>
  </si>
  <si>
    <t>&lt;http://www.wikidata.org/entity/Q398558&gt;</t>
  </si>
  <si>
    <t>open source software developer of Firefox and others</t>
  </si>
  <si>
    <t>&lt;http://www.wikidata.org/entity/Q9661&gt;</t>
  </si>
  <si>
    <t>Mozilla Organization</t>
  </si>
  <si>
    <t>&lt;http://www.wikidata.org/entity/Q3490389&gt;</t>
  </si>
  <si>
    <t>Mozilla Azure</t>
  </si>
  <si>
    <t>&lt;http://www.wikidata.org/entity/Q21041425&gt;</t>
  </si>
  <si>
    <t>Mozilla Messaging</t>
  </si>
  <si>
    <t>&lt;http://www.wikidata.org/entity/Q1370678&gt;</t>
  </si>
  <si>
    <t>Category:WikiProject Mozilla</t>
  </si>
  <si>
    <t>&lt;http://www.wikidata.org/entity/Q13304373&gt;</t>
  </si>
  <si>
    <t>Mozilla Hacks</t>
  </si>
  <si>
    <t>Web developer blog</t>
  </si>
  <si>
    <t>&lt;http://www.wikidata.org/entity/Q14945834&gt;</t>
  </si>
  <si>
    <t>Template:WikiProject Mozilla</t>
  </si>
  <si>
    <t>&lt;http://www.wikidata.org/entity/Q22732982&gt;</t>
  </si>
  <si>
    <t>Mozilla Composer</t>
  </si>
  <si>
    <t>HTML editor and web authoring module of the Mozilla Application Suite</t>
  </si>
  <si>
    <t>&lt;http://www.wikidata.org/entity/Q2703374&gt;</t>
  </si>
  <si>
    <t>Mozilla Algeria</t>
  </si>
  <si>
    <t>&lt;http://www.wikidata.org/entity/Q3327047&gt;</t>
  </si>
  <si>
    <t>Mozilla Archive</t>
  </si>
  <si>
    <t>&lt;http://www.wikidata.org/entity/Q28777700&gt;</t>
  </si>
  <si>
    <t>WikiProject Mozilla</t>
  </si>
  <si>
    <t>Wikimedia subject-area collaboration</t>
  </si>
  <si>
    <t>&lt;http://www.wikidata.org/entity/Q21830436&gt;</t>
  </si>
  <si>
    <t>Mozilla Festival</t>
  </si>
  <si>
    <t>festival organized by Mozilla</t>
  </si>
  <si>
    <t>&lt;http://www.wikidata.org/entity/Q38236899&gt;</t>
  </si>
  <si>
    <t>Mozilla China</t>
  </si>
  <si>
    <t>&lt;http://www.wikidata.org/entity/Q3087084&gt;</t>
  </si>
  <si>
    <t>Mozilla localizations</t>
  </si>
  <si>
    <t>&lt;http://www.wikidata.org/entity/Q14750851&gt;</t>
  </si>
  <si>
    <t>Mozilla Taiwan</t>
  </si>
  <si>
    <t>&lt;http://www.wikidata.org/entity/Q3079321&gt;</t>
  </si>
  <si>
    <t>Mozilla Raindrop</t>
  </si>
  <si>
    <t>&lt;http://www.wikidata.org/entity/Q6927988&gt;</t>
  </si>
  <si>
    <t>Condom ads debut on U.S. network television</t>
  </si>
  <si>
    <t>&lt;http://www.wikidata.org/entity/Q77191285&gt;</t>
  </si>
  <si>
    <t>\u0627\u0646\u062F\u06BE\u06D2 \u0627\u0634\u062A\u06C1\u0627\u0631\u0627\u062A</t>
  </si>
  <si>
    <t>Blind ads</t>
  </si>
  <si>
    <t>&lt;http://www.wikidata.org/entity/Q18681617&gt;</t>
  </si>
  <si>
    <t>ads</t>
  </si>
  <si>
    <t>&lt;http://www.wikidata.org/entity/Q29719211&gt;</t>
  </si>
  <si>
    <t>ADS</t>
  </si>
  <si>
    <t>&lt;http://www.wikidata.org/entity/Q2032284&gt;</t>
  </si>
  <si>
    <t>ADs</t>
  </si>
  <si>
    <t>Japanese radio broadcast</t>
  </si>
  <si>
    <t>&lt;http://www.wikidata.org/entity/Q11188944&gt;</t>
  </si>
  <si>
    <t>.ads</t>
  </si>
  <si>
    <t>&lt;http://www.wikidata.org/entity/Q20570996&gt;</t>
  </si>
  <si>
    <t>&lt;http://www.wikidata.org/entity/Q230119&gt;</t>
  </si>
  <si>
    <t>Danish music group</t>
  </si>
  <si>
    <t>&lt;http://www.wikidata.org/entity/Q4651200&gt;</t>
  </si>
  <si>
    <t>&lt;http://www.wikidata.org/entity/Q61517351&gt;</t>
  </si>
  <si>
    <t>&lt;http://www.wikidata.org/entity/Q4651198&gt;</t>
  </si>
  <si>
    <t>Applied Decision Science (United States)</t>
  </si>
  <si>
    <t>company in Cincinnati, United States</t>
  </si>
  <si>
    <t>&lt;http://www.wikidata.org/entity/Q61934415&gt;</t>
  </si>
  <si>
    <t>atmospheric diving suit</t>
  </si>
  <si>
    <t>articulated pressure resistant housing for underwater diver</t>
  </si>
  <si>
    <t>&lt;http://www.wikidata.org/entity/Q1761969&gt;</t>
  </si>
  <si>
    <t>Asoci\u00E1cia Doktorandov Slovenska</t>
  </si>
  <si>
    <t>education organization in Bratislava, Slovakia</t>
  </si>
  <si>
    <t>&lt;http://www.wikidata.org/entity/Q77084014&gt;</t>
  </si>
  <si>
    <t>AeroDynamic Solutions (United States)</t>
  </si>
  <si>
    <t>company in San Jose, United States</t>
  </si>
  <si>
    <t>&lt;http://www.wikidata.org/entity/Q30296787&gt;</t>
  </si>
  <si>
    <t>Advantageous Systems (United States)</t>
  </si>
  <si>
    <t>company in Los Angeles, United States</t>
  </si>
  <si>
    <t>&lt;http://www.wikidata.org/entity/Q43895633&gt;</t>
  </si>
  <si>
    <t>Australian Diabetes Society</t>
  </si>
  <si>
    <t>other organization in Sydney, Australia</t>
  </si>
  <si>
    <t>&lt;http://www.wikidata.org/entity/Q30265762&gt;</t>
  </si>
  <si>
    <t>bifunctional methylenetetrahydrofolate dehydrogenase/methylenetetrahydrofolate cyclohydrolase BN112_0350</t>
  </si>
  <si>
    <t>microbial gene found in Bordetella bronchiseptica 253</t>
  </si>
  <si>
    <t>&lt;http://www.wikidata.org/entity/Q23315911&gt;</t>
  </si>
  <si>
    <t>bifunctional methylenetetrahydrofolate dehydrogenase/methenyltetrahydrofolate cyclohydrolase BP0990</t>
  </si>
  <si>
    <t>microbial gene found in Bordetella pertussis Tohama I</t>
  </si>
  <si>
    <t>&lt;http://www.wikidata.org/entity/Q23371350&gt;</t>
  </si>
  <si>
    <t>fork</t>
  </si>
  <si>
    <t>file system term in computer science</t>
  </si>
  <si>
    <t>&lt;http://www.wikidata.org/entity/Q438707&gt;</t>
  </si>
  <si>
    <t>American Dialect Society</t>
  </si>
  <si>
    <t>learned society on linguistics</t>
  </si>
  <si>
    <t>&lt;http://www.wikidata.org/entity/Q463842&gt;</t>
  </si>
  <si>
    <t>PHP Programming/PHP CLI</t>
  </si>
  <si>
    <t>&lt;http://www.wikidata.org/entity/Q38096511&gt;</t>
  </si>
  <si>
    <t>&lt;http://www.wikidata.org/entity/Q3888064&gt;</t>
  </si>
  <si>
    <t>&lt;http://www.wikidata.org/entity/Q232811&gt;</t>
  </si>
  <si>
    <t>Web Page scripting language</t>
  </si>
  <si>
    <t>&lt;http://www.wikidata.org/entity/Q59&gt;</t>
  </si>
  <si>
    <t>PhpStorm</t>
  </si>
  <si>
    <t>PHP IDE</t>
  </si>
  <si>
    <t>&lt;http://www.wikidata.org/entity/Q1786113&gt;</t>
  </si>
  <si>
    <t>CodeIgniter</t>
  </si>
  <si>
    <t>PHP framework</t>
  </si>
  <si>
    <t>&lt;http://www.wikidata.org/entity/Q339829&gt;</t>
  </si>
  <si>
    <t>Alternative PHP Cache</t>
  </si>
  <si>
    <t>PHP accelerator</t>
  </si>
  <si>
    <t>&lt;http://www.wikidata.org/entity/Q15263559&gt;</t>
  </si>
  <si>
    <t>MongoDB and PHP</t>
  </si>
  <si>
    <t>a book</t>
  </si>
  <si>
    <t>&lt;http://www.wikidata.org/entity/Q66498301&gt;</t>
  </si>
  <si>
    <t>PHP-GTK</t>
  </si>
  <si>
    <t>GTK implementation for the server scripting language</t>
  </si>
  <si>
    <t>&lt;http://www.wikidata.org/entity/Q254208&gt;</t>
  </si>
  <si>
    <t>PHP-Crawler</t>
  </si>
  <si>
    <t>&lt;http://www.wikidata.org/entity/Q7119256&gt;</t>
  </si>
  <si>
    <t>PHP script</t>
  </si>
  <si>
    <t>&lt;http://www.wikidata.org/entity/Q26697935&gt;</t>
  </si>
  <si>
    <t>PHP Automobiles</t>
  </si>
  <si>
    <t>&lt;http://www.wikidata.org/entity/Q48990231&gt;</t>
  </si>
  <si>
    <t>PHP Institute</t>
  </si>
  <si>
    <t>&lt;http://www.wikidata.org/entity/Q10852084&gt;</t>
  </si>
  <si>
    <t>PHP types</t>
  </si>
  <si>
    <t>&lt;http://www.wikidata.org/entity/Q24010944&gt;</t>
  </si>
  <si>
    <t>Php architect</t>
  </si>
  <si>
    <t>&lt;http://www.wikidata.org/entity/Q18129373&gt;</t>
  </si>
  <si>
    <t>PHP Archive</t>
  </si>
  <si>
    <t>&lt;http://www.wikidata.org/entity/Q1269709&gt;</t>
  </si>
  <si>
    <t>PHP Magazin</t>
  </si>
  <si>
    <t>&lt;http://www.wikidata.org/entity/Q836089&gt;</t>
  </si>
  <si>
    <t>PopulateRevisionSha1.php</t>
  </si>
  <si>
    <t>&lt;http://www.wikidata.org/entity/Q22713579&gt;</t>
  </si>
  <si>
    <t>PHP sessions</t>
  </si>
  <si>
    <t>&lt;http://www.wikidata.org/entity/Q24010952&gt;</t>
  </si>
  <si>
    <t>PHP databases</t>
  </si>
  <si>
    <t>&lt;http://www.wikidata.org/entity/Q24030407&gt;</t>
  </si>
  <si>
    <t>Linux distribution</t>
  </si>
  <si>
    <t>&lt;http://www.wikidata.org/entity/Q839735&gt;</t>
  </si>
  <si>
    <t>Preparing a scientific manuscript in Linux: Today's possibilities and limitations</t>
  </si>
  <si>
    <t>scientific article (publication date: 22 October 2011)</t>
  </si>
  <si>
    <t>&lt;http://www.wikidata.org/entity/Q28742106&gt;</t>
  </si>
  <si>
    <t>Linux Format</t>
  </si>
  <si>
    <t>&lt;http://www.wikidata.org/entity/Q2993361&gt;</t>
  </si>
  <si>
    <t>Linux Magazine</t>
  </si>
  <si>
    <t>&lt;http://www.wikidata.org/entity/Q564658&gt;</t>
  </si>
  <si>
    <t>Hardening Linux</t>
  </si>
  <si>
    <t>&lt;http://www.wikidata.org/entity/Q60390133&gt;</t>
  </si>
  <si>
    <t>author of five technical books about open source software</t>
  </si>
  <si>
    <t>&lt;http://www.wikidata.org/entity/Q21694367&gt;</t>
  </si>
  <si>
    <t>Linux Journal</t>
  </si>
  <si>
    <t>&lt;http://www.wikidata.org/entity/Q1233442&gt;</t>
  </si>
  <si>
    <t>Linux Foundation Linux Certification</t>
  </si>
  <si>
    <t>&lt;http://www.wikidata.org/entity/Q18148567&gt;</t>
  </si>
  <si>
    <t>Linux User &amp; Developer</t>
  </si>
  <si>
    <t>&lt;http://www.wikidata.org/entity/Q15864913&gt;</t>
  </si>
  <si>
    <t>Programming Linux Games</t>
  </si>
  <si>
    <t>book by Inc. Loki Software</t>
  </si>
  <si>
    <t>&lt;http://www.wikidata.org/entity/Q7248489&gt;</t>
  </si>
  <si>
    <t>Linux Driver Verification</t>
  </si>
  <si>
    <t>scientific article published in 2012</t>
  </si>
  <si>
    <t>&lt;http://www.wikidata.org/entity/Q62038607&gt;</t>
  </si>
  <si>
    <t>Linux Sound Programming</t>
  </si>
  <si>
    <t>&lt;http://www.wikidata.org/entity/Q56396156&gt;</t>
  </si>
  <si>
    <t>Linux</t>
  </si>
  <si>
    <t>operating system family that use the Linux kernel, including GNU/Linux and Android</t>
  </si>
  <si>
    <t>&lt;http://www.wikidata.org/entity/Q388&gt;</t>
  </si>
  <si>
    <t>detergent</t>
  </si>
  <si>
    <t>&lt;http://www.wikidata.org/entity/Q900272&gt;</t>
  </si>
  <si>
    <t>&lt;http://www.wikidata.org/entity/Q261593&gt;</t>
  </si>
  <si>
    <t>Parallel computing with Linux</t>
  </si>
  <si>
    <t>&lt;http://www.wikidata.org/entity/Q58390322&gt;</t>
  </si>
  <si>
    <t>Learning Red Hat Linux</t>
  </si>
  <si>
    <t>digital supplement to a book published in 2003</t>
  </si>
  <si>
    <t>&lt;http://www.wikidata.org/entity/Q47460021&gt;</t>
  </si>
  <si>
    <t>Linux Malware Incident Response</t>
  </si>
  <si>
    <t>&lt;http://www.wikidata.org/entity/Q57606435&gt;</t>
  </si>
  <si>
    <t>Learning to Love Linux</t>
  </si>
  <si>
    <t>&lt;http://www.wikidata.org/entity/Q60463003&gt;</t>
  </si>
  <si>
    <t>The Linux Programming Interface</t>
  </si>
  <si>
    <t>book by Michael Kerrisk</t>
  </si>
  <si>
    <t>&lt;http://www.wikidata.org/entity/Q17064840&gt;</t>
  </si>
  <si>
    <t>Seo Responds</t>
  </si>
  <si>
    <t>&lt;http://www.wikidata.org/entity/Q61773713&gt;</t>
  </si>
  <si>
    <t>Leidimar Bernardo Lopes</t>
  </si>
  <si>
    <t>&lt;http://www.wikidata.org/entity/Q55064643&gt;</t>
  </si>
  <si>
    <t>Know SEO Better</t>
  </si>
  <si>
    <t>A book by Yukesh Chaudhary</t>
  </si>
  <si>
    <t>&lt;http://www.wikidata.org/entity/Q83271660&gt;</t>
  </si>
  <si>
    <t>Seo</t>
  </si>
  <si>
    <t>Korean given name element \uC11C</t>
  </si>
  <si>
    <t>&lt;http://www.wikidata.org/entity/Q20085826&gt;</t>
  </si>
  <si>
    <t>Korean family name (\uC11C)</t>
  </si>
  <si>
    <t>&lt;http://www.wikidata.org/entity/Q16256572&gt;</t>
  </si>
  <si>
    <t>Japanese family name (\u702C\u5C3E)</t>
  </si>
  <si>
    <t>&lt;http://www.wikidata.org/entity/Q26230451&gt;</t>
  </si>
  <si>
    <t>contemporary painter</t>
  </si>
  <si>
    <t>&lt;http://www.wikidata.org/entity/Q2205797&gt;</t>
  </si>
  <si>
    <t>settlement in Trento</t>
  </si>
  <si>
    <t>&lt;http://www.wikidata.org/entity/Q18482940&gt;</t>
  </si>
  <si>
    <t>village in Timor Tengah Utara, East Nusa Tenggara Province, Indonesia</t>
  </si>
  <si>
    <t>&lt;http://www.wikidata.org/entity/Q14720573&gt;</t>
  </si>
  <si>
    <t>administrative unit in Kohistan, Pakistan</t>
  </si>
  <si>
    <t>&lt;http://www.wikidata.org/entity/Q21283275&gt;</t>
  </si>
  <si>
    <t>&lt;http://www.wikidata.org/entity/Q226732&gt;</t>
  </si>
  <si>
    <t>Japanese family name (\u59B9\u5C3E)</t>
  </si>
  <si>
    <t>&lt;http://www.wikidata.org/entity/Q26231049&gt;</t>
  </si>
  <si>
    <t>Spectra of SeO and SeO2</t>
  </si>
  <si>
    <t>&lt;http://www.wikidata.org/entity/Q60108240&gt;</t>
  </si>
  <si>
    <t>First person \u2013 Eriko Seo</t>
  </si>
  <si>
    <t>&lt;http://www.wikidata.org/entity/Q61816289&gt;</t>
  </si>
  <si>
    <t>Survey of Economic Opportunity (SEO) (NAID 600060)</t>
  </si>
  <si>
    <t>&lt;http://www.wikidata.org/entity/Q64190723&gt;</t>
  </si>
  <si>
    <t>Andrew Akesson</t>
  </si>
  <si>
    <t>SEO consultant</t>
  </si>
  <si>
    <t>&lt;http://www.wikidata.org/entity/Q23908820&gt;</t>
  </si>
  <si>
    <t>Julian Aijal</t>
  </si>
  <si>
    <t>Dutch SEO</t>
  </si>
  <si>
    <t>&lt;http://www.wikidata.org/entity/Q70600767&gt;</t>
  </si>
  <si>
    <t>Jalis Express</t>
  </si>
  <si>
    <t>SEO Solution</t>
  </si>
  <si>
    <t>&lt;http://www.wikidata.org/entity/Q30087624&gt;</t>
  </si>
  <si>
    <t>Chase Reiner</t>
  </si>
  <si>
    <t>SEO Consultant</t>
  </si>
  <si>
    <t>&lt;http://www.wikidata.org/entity/Q80470838&gt;</t>
  </si>
  <si>
    <t>Giovanni Sacheli</t>
  </si>
  <si>
    <t>&lt;http://www.wikidata.org/entity/Q31213322&gt;</t>
  </si>
  <si>
    <t>telecommunications software service</t>
  </si>
  <si>
    <t>&lt;http://www.wikidata.org/entity/Q40984&gt;</t>
  </si>
  <si>
    <t>.skype</t>
  </si>
  <si>
    <t>&lt;http://www.wikidata.org/entity/Q20576888&gt;</t>
  </si>
  <si>
    <t>Skype Bayley</t>
  </si>
  <si>
    <t>born 2002</t>
  </si>
  <si>
    <t>&lt;http://www.wikidata.org/entity/Q75967519&gt;</t>
  </si>
  <si>
    <t>Skype protocol</t>
  </si>
  <si>
    <t>&lt;http://www.wikidata.org/entity/Q2751766&gt;</t>
  </si>
  <si>
    <t>Template:User Skype</t>
  </si>
  <si>
    <t>&lt;http://www.wikidata.org/entity/Q11116743&gt;</t>
  </si>
  <si>
    <t>Skype Translator</t>
  </si>
  <si>
    <t>&lt;http://www.wikidata.org/entity/Q19881089&gt;</t>
  </si>
  <si>
    <t>Skype security</t>
  </si>
  <si>
    <t>&lt;http://www.wikidata.org/entity/Q4080977&gt;</t>
  </si>
  <si>
    <t>Wikimedia template (2)</t>
  </si>
  <si>
    <t>&lt;http://www.wikidata.org/entity/Q26046510&gt;</t>
  </si>
  <si>
    <t>Skype username</t>
  </si>
  <si>
    <t>username on the Skype instant messaging service</t>
  </si>
  <si>
    <t>&lt;http://www.wikidata.org/entity/P2893&gt;</t>
  </si>
  <si>
    <t>Skype Technologies</t>
  </si>
  <si>
    <t>A subsidiary of Microsoft, which is developing Skype</t>
  </si>
  <si>
    <t>&lt;http://www.wikidata.org/entity/Q246125&gt;</t>
  </si>
  <si>
    <t>Skype and Pbwiki</t>
  </si>
  <si>
    <t>scientific article (publication date:  July 2008)</t>
  </si>
  <si>
    <t>&lt;http://www.wikidata.org/entity/Q28757634&gt;</t>
  </si>
  <si>
    <t>The Skype solution.</t>
  </si>
  <si>
    <t>scientific article published on 8 August 2011</t>
  </si>
  <si>
    <t>&lt;http://www.wikidata.org/entity/Q42906617&gt;</t>
  </si>
  <si>
    <t>Template:User skype 2</t>
  </si>
  <si>
    <t>&lt;http://www.wikidata.org/entity/Q14447205&gt;</t>
  </si>
  <si>
    <t>Template:User Skype hate</t>
  </si>
  <si>
    <t>&lt;http://www.wikidata.org/entity/Q20322043&gt;</t>
  </si>
  <si>
    <t>Skype a Scientist</t>
  </si>
  <si>
    <t>science videoconferencing education programme</t>
  </si>
  <si>
    <t>&lt;http://www.wikidata.org/entity/Q83803433&gt;</t>
  </si>
  <si>
    <t>Template:Microsoft Skype Division</t>
  </si>
  <si>
    <t>&lt;http://www.wikidata.org/entity/Q59340006&gt;</t>
  </si>
  <si>
    <t>Features of Skype</t>
  </si>
  <si>
    <t>&lt;http://www.wikidata.org/entity/Q5439692&gt;</t>
  </si>
  <si>
    <t>Skype Android app</t>
  </si>
  <si>
    <t>official Android app of Skype</t>
  </si>
  <si>
    <t>&lt;http://www.wikidata.org/entity/Q41697525&gt;</t>
  </si>
  <si>
    <t>Censorship of Skype</t>
  </si>
  <si>
    <t>&lt;http://www.wikidata.org/entity/Q60775947&gt;</t>
  </si>
  <si>
    <t>Skype for Business</t>
  </si>
  <si>
    <t>instant messaging client</t>
  </si>
  <si>
    <t>&lt;http://www.wikidata.org/entity/Q1416838&gt;</t>
  </si>
  <si>
    <t>The Daily Report</t>
  </si>
  <si>
    <t>&lt;http://www.wikidata.org/entity/Q48977168&gt;</t>
  </si>
  <si>
    <t>Yahoo! Calendar.</t>
  </si>
  <si>
    <t>scientific article published in October 1999</t>
  </si>
  <si>
    <t>&lt;http://www.wikidata.org/entity/Q45819565&gt;</t>
  </si>
  <si>
    <t>Yahoo! Finance</t>
  </si>
  <si>
    <t>&lt;http://www.wikidata.org/entity/Q58497863&gt;</t>
  </si>
  <si>
    <t>&lt;http://www.wikidata.org/entity/Q8046881&gt;</t>
  </si>
  <si>
    <t>YAHOO</t>
  </si>
  <si>
    <t>&lt;http://www.wikidata.org/entity/Q13708795&gt;</t>
  </si>
  <si>
    <t>.yahoo</t>
  </si>
  <si>
    <t>top-level Internet domain</t>
  </si>
  <si>
    <t>&lt;http://www.wikidata.org/entity/Q24033281&gt;</t>
  </si>
  <si>
    <t>fictional race from Gulliver's Travels</t>
  </si>
  <si>
    <t>&lt;http://www.wikidata.org/entity/Q2447475&gt;</t>
  </si>
  <si>
    <t>Brazilian rock band</t>
  </si>
  <si>
    <t>&lt;http://www.wikidata.org/entity/Q8046883&gt;</t>
  </si>
  <si>
    <t>&lt;http://www.wikidata.org/entity/Q357794&gt;</t>
  </si>
  <si>
    <t>&lt;http://www.wikidata.org/entity/Q30939617&gt;</t>
  </si>
  <si>
    <t>web services provider globally known for its Web portal and search engine</t>
  </si>
  <si>
    <t>&lt;http://www.wikidata.org/entity/Q37093&gt;</t>
  </si>
  <si>
    <t>Spirituality in Cybercrime (Yahoo Yahoo) Activities among Youths in South West Nigeria</t>
  </si>
  <si>
    <t>&lt;http://www.wikidata.org/entity/Q58864392&gt;</t>
  </si>
  <si>
    <t>Yahoo! Cataloging the Web</t>
  </si>
  <si>
    <t>&lt;http://www.wikidata.org/entity/Q58568500&gt;</t>
  </si>
  <si>
    <t>Towards human dignity and the internet: The cybercrime (yahoo yahoo) phenomenon in Nigeria</t>
  </si>
  <si>
    <t>&lt;http://www.wikidata.org/entity/Q58283036&gt;</t>
  </si>
  <si>
    <t>Yahoo! Finance and Microsoft Investor</t>
  </si>
  <si>
    <t>&lt;http://www.wikidata.org/entity/Q58497860&gt;</t>
  </si>
  <si>
    <t>Yahoo! Maps</t>
  </si>
  <si>
    <t>website</t>
  </si>
  <si>
    <t>&lt;http://www.wikidata.org/entity/Q2301582&gt;</t>
  </si>
  <si>
    <t>Yahoo! Music</t>
  </si>
  <si>
    <t>&lt;http://www.wikidata.org/entity/Q2710782&gt;</t>
  </si>
  <si>
    <t>Yahoo! Screen</t>
  </si>
  <si>
    <t>On-demand streaming service for TV shows, movies, webisodes and other new media.</t>
  </si>
  <si>
    <t>&lt;http://www.wikidata.org/entity/Q4115106&gt;</t>
  </si>
  <si>
    <t>Yahoo! Mobage</t>
  </si>
  <si>
    <t>&lt;http://www.wikidata.org/entity/Q11255390&gt;</t>
  </si>
  <si>
    <t>Yahoo! Philippines</t>
  </si>
  <si>
    <t>&lt;http://www.wikidata.org/entity/Q20648748&gt;</t>
  </si>
  <si>
    <t>YouTube's official channel</t>
  </si>
  <si>
    <t>&lt;http://www.wikidata.org/entity/Q18157148&gt;</t>
  </si>
  <si>
    <t>2011 scholarly article</t>
  </si>
  <si>
    <t>&lt;http://www.wikidata.org/entity/Q57740907&gt;</t>
  </si>
  <si>
    <t>Youtuber indonesia</t>
  </si>
  <si>
    <t>&lt;http://www.wikidata.org/entity/Q64843232&gt;</t>
  </si>
  <si>
    <t>video-sharing service owned by Google</t>
  </si>
  <si>
    <t>&lt;http://www.wikidata.org/entity/Q866&gt;</t>
  </si>
  <si>
    <t>official Android app of YouTube</t>
  </si>
  <si>
    <t>&lt;http://www.wikidata.org/entity/Q41697543&gt;</t>
  </si>
  <si>
    <t>official iOS mobile application of YouTube</t>
  </si>
  <si>
    <t>&lt;http://www.wikidata.org/entity/Q71060554&gt;</t>
  </si>
  <si>
    <t>.youtube</t>
  </si>
  <si>
    <t>&lt;http://www.wikidata.org/entity/Q20578057&gt;</t>
  </si>
  <si>
    <t>202nd strip of the webcomic xkcd</t>
  </si>
  <si>
    <t>&lt;http://www.wikidata.org/entity/Q18612185&gt;</t>
  </si>
  <si>
    <t>Linu</t>
  </si>
  <si>
    <t>Catholic Pope</t>
  </si>
  <si>
    <t>&lt;http://www.wikidata.org/entity/Q13196594&gt;</t>
  </si>
  <si>
    <t>Damn Small Linux</t>
  </si>
  <si>
    <t>abandoned Lightweight, desktop oriented Linux distribution</t>
  </si>
  <si>
    <t>&lt;http://www.wikidata.org/entity/Q192546&gt;</t>
  </si>
  <si>
    <t>Linu ezers</t>
  </si>
  <si>
    <t>&lt;http://www.wikidata.org/entity/Q20555322&gt;</t>
  </si>
  <si>
    <t>Gunung Linu</t>
  </si>
  <si>
    <t>&lt;http://www.wikidata.org/entity/Q25286352&gt;</t>
  </si>
  <si>
    <t>Linu\u010Diai</t>
  </si>
  <si>
    <t>&lt;http://www.wikidata.org/entity/Q16459186&gt;</t>
  </si>
  <si>
    <t>village in Lithuania</t>
  </si>
  <si>
    <t>&lt;http://www.wikidata.org/entity/Q12663662&gt;</t>
  </si>
  <si>
    <t>Kali Linu</t>
  </si>
  <si>
    <t>river in Indonesia</t>
  </si>
  <si>
    <t>&lt;http://www.wikidata.org/entity/Q25294275&gt;</t>
  </si>
  <si>
    <t>Linu Ayu</t>
  </si>
  <si>
    <t>village in Aceh Tengah, Aceh Province, Indonesia</t>
  </si>
  <si>
    <t>&lt;http://www.wikidata.org/entity/Q23830059&gt;</t>
  </si>
  <si>
    <t>Linu iela</t>
  </si>
  <si>
    <t>street in J\u016Brmala</t>
  </si>
  <si>
    <t>&lt;http://www.wikidata.org/entity/Q55420201&gt;</t>
  </si>
  <si>
    <t>Zobera Rahman Linu</t>
  </si>
  <si>
    <t>Bangladeshi table tennis player</t>
  </si>
  <si>
    <t>&lt;http://www.wikidata.org/entity/Q8073192&gt;</t>
  </si>
  <si>
    <t>Damn Damn Leash</t>
  </si>
  <si>
    <t>extended play by Be Your Own Pet</t>
  </si>
  <si>
    <t>&lt;http://www.wikidata.org/entity/Q15574965&gt;</t>
  </si>
  <si>
    <t>Zhong Jun</t>
  </si>
  <si>
    <t>Yuan dynasty person CBDB = 112513</t>
  </si>
  <si>
    <t>&lt;http://www.wikidata.org/entity/Q45697079&gt;</t>
  </si>
  <si>
    <t>Damn the Yankees. Damn the truth</t>
  </si>
  <si>
    <t>&lt;http://www.wikidata.org/entity/Q73393949&gt;</t>
  </si>
  <si>
    <t>2017 studio album by Kendrick Lamar</t>
  </si>
  <si>
    <t>&lt;http://www.wikidata.org/entity/Q29349514&gt;</t>
  </si>
  <si>
    <t>pop/R&amp;B single by So Plush featuring Ja Rule</t>
  </si>
  <si>
    <t>&lt;http://www.wikidata.org/entity/Q5212698&gt;</t>
  </si>
  <si>
    <t>single by K-otic</t>
  </si>
  <si>
    <t>&lt;http://www.wikidata.org/entity/Q2931956&gt;</t>
  </si>
  <si>
    <t>funk rock band from Sweden</t>
  </si>
  <si>
    <t>&lt;http://www.wikidata.org/entity/Q5212702&gt;</t>
  </si>
  <si>
    <t>&lt;http://www.wikidata.org/entity/Q29406917&gt;</t>
  </si>
  <si>
    <t>Damn!</t>
  </si>
  <si>
    <t>album by Jimmy Smith</t>
  </si>
  <si>
    <t>&lt;http://www.wikidata.org/entity/Q19757755&gt;</t>
  </si>
  <si>
    <t>&lt;http://www.wikidata.org/entity/Q65083167&gt;</t>
  </si>
  <si>
    <t>Adalah</t>
  </si>
  <si>
    <t>&lt;http://www.wikidata.org/entity/Q1797036&gt;</t>
  </si>
  <si>
    <t>Adalah-NY</t>
  </si>
  <si>
    <t>&lt;http://www.wikidata.org/entity/Q16207462&gt;</t>
  </si>
  <si>
    <t>Pareo adalah Emerald</t>
  </si>
  <si>
    <t>song performed by JKT48</t>
  </si>
  <si>
    <t>&lt;http://www.wikidata.org/entity/Q25465946&gt;</t>
  </si>
  <si>
    <t>Category:Al-Adalah Club players</t>
  </si>
  <si>
    <t>&lt;http://www.wikidata.org/entity/Q23712887&gt;</t>
  </si>
  <si>
    <t>Insoo Kim Berg adalah</t>
  </si>
  <si>
    <t>American psychotherapist</t>
  </si>
  <si>
    <t>&lt;http://www.wikidata.org/entity/Q532128&gt;</t>
  </si>
  <si>
    <t>Al 'Adalah: Jurnal Hukum Islam</t>
  </si>
  <si>
    <t>Academic journal published by Institut Agama Islam Negeri Raden Intan Lampung , covering the subjects:  Law: Islamic law</t>
  </si>
  <si>
    <t>&lt;http://www.wikidata.org/entity/Q50497473&gt;</t>
  </si>
  <si>
    <t>Adalah Center for Rights and Freedoms</t>
  </si>
  <si>
    <t>Egyptian human rights organisation</t>
  </si>
  <si>
    <t>&lt;http://www.wikidata.org/entity/Q69417618&gt;</t>
  </si>
  <si>
    <t>2019\u201320 Al-Adalah F.C. season</t>
  </si>
  <si>
    <t>&lt;http://www.wikidata.org/entity/Q73923204&gt;</t>
  </si>
  <si>
    <t>Adalah \u2013 The Legal Center for Arab Minority Rights in Israel</t>
  </si>
  <si>
    <t>&lt;http://www.wikidata.org/entity/Q4678516&gt;</t>
  </si>
  <si>
    <t>Yulius, SKM</t>
  </si>
  <si>
    <t>Adalah seorang pemerhati sosial masyarakat dalam ekonomi kerakyatan</t>
  </si>
  <si>
    <t>&lt;http://www.wikidata.org/entity/Q50038262&gt;</t>
  </si>
  <si>
    <t>Noken</t>
  </si>
  <si>
    <t>Noken papua</t>
  </si>
  <si>
    <t>&lt;http://www.wikidata.org/entity/Q63909908&gt;</t>
  </si>
  <si>
    <t>Us\u016Bl al-D\u012Bn</t>
  </si>
  <si>
    <t>five principles of Twelver Shia theology: monotheism (tawhid), justice (adalah), prophethood (nubuwwah), imamate (imamat), Last Judgement (qiyamah)</t>
  </si>
  <si>
    <t>&lt;http://www.wikidata.org/entity/Q3552726&gt;</t>
  </si>
  <si>
    <t>Kalimat perintah merupakan kalimat yang mengandung makna meminta/ memerintah seseorang untuk melakukan sesuatu. Arti Kalimat perintah adalah kalimat yang isinya menyuruh orang lain untuk melakukan sesuatu yang kita kehendaki.</t>
  </si>
  <si>
    <t>&lt;http://www.wikidata.org/entity/Q67393905&gt;</t>
  </si>
  <si>
    <t>Etsakron Jati Furniture</t>
  </si>
  <si>
    <t>Etsakron Jati Furniture Mebel Etsakron Jati Jepara adalah Distributor yang menyediakan berbagai macam \u00A0barang-barang Furniture yang sudah dikenal di Indonesia.</t>
  </si>
  <si>
    <t>&lt;http://www.wikidata.org/entity/Q11519549&gt;</t>
  </si>
  <si>
    <t>Gudon</t>
  </si>
  <si>
    <t>Gudon ialah konsep Good On oleh Shukur Bin Hasran di Seremban, bagi gerai beliau.  Antara nama khusus yang berkaitan adalah Nasi Gudon, Alai Gudon dan Lempeng Gudon.  Perkataan gudon juga digunakan bagi menunjukkan sesuatu itu cantik.</t>
  </si>
  <si>
    <t>&lt;http://www.wikidata.org/entity/Q5614680&gt;</t>
  </si>
  <si>
    <t>Notice to subscribers: rss feeds</t>
  </si>
  <si>
    <t>&lt;http://www.wikidata.org/entity/Q68391839&gt;</t>
  </si>
  <si>
    <t>RSS Feeds for Eastern Europe</t>
  </si>
  <si>
    <t>&lt;http://www.wikidata.org/entity/Q56849768&gt;</t>
  </si>
  <si>
    <t>Getting Started with RSS Feeds</t>
  </si>
  <si>
    <t>&lt;http://www.wikidata.org/entity/Q58590289&gt;</t>
  </si>
  <si>
    <t>Category:Pages with RSS feeds</t>
  </si>
  <si>
    <t>&lt;http://www.wikidata.org/entity/Q21158328&gt;</t>
  </si>
  <si>
    <t>Becoming a nursing infovore with RSS feeds.</t>
  </si>
  <si>
    <t>scientific article published in April 2009</t>
  </si>
  <si>
    <t>&lt;http://www.wikidata.org/entity/Q51932916&gt;</t>
  </si>
  <si>
    <t>RSS feeds: sweating the really simple stuff.</t>
  </si>
  <si>
    <t>&lt;http://www.wikidata.org/entity/Q33305239&gt;</t>
  </si>
  <si>
    <t>An Introduction to RSS Feeds for Russia</t>
  </si>
  <si>
    <t>&lt;http://www.wikidata.org/entity/Q56848820&gt;</t>
  </si>
  <si>
    <t>RSS \u2013 MORE THAN JUST NEWS FEEDS</t>
  </si>
  <si>
    <t>&lt;http://www.wikidata.org/entity/Q58556596&gt;</t>
  </si>
  <si>
    <t>How I use it: iGoogle, RSS feeds and aggregators</t>
  </si>
  <si>
    <t>&lt;http://www.wikidata.org/entity/Q83141773&gt;</t>
  </si>
  <si>
    <t>Using RSS Feeds to Alert Users to Electronic Resources</t>
  </si>
  <si>
    <t>&lt;http://www.wikidata.org/entity/Q58589987&gt;</t>
  </si>
  <si>
    <t>Use of RSS feeds to push online content to users</t>
  </si>
  <si>
    <t>&lt;http://www.wikidata.org/entity/Q56690096&gt;</t>
  </si>
  <si>
    <t>RSS feeds: what are they and why should I care?</t>
  </si>
  <si>
    <t>scientific article published on May 2006</t>
  </si>
  <si>
    <t>&lt;http://www.wikidata.org/entity/Q42691020&gt;</t>
  </si>
  <si>
    <t>Use of RSS feeds for the implementation of clinical reminder</t>
  </si>
  <si>
    <t>scientific article published on 12 March 2011</t>
  </si>
  <si>
    <t>&lt;http://www.wikidata.org/entity/Q83602376&gt;</t>
  </si>
  <si>
    <t>Free-range RSS feeds and farm-raised journals: what to expect when using RSS as a TOC service.</t>
  </si>
  <si>
    <t>&lt;http://www.wikidata.org/entity/Q33433480&gt;</t>
  </si>
  <si>
    <t>Word statistics in Blogs and RSS feeds: Towards empirical universal evidence</t>
  </si>
  <si>
    <t>&lt;http://www.wikidata.org/entity/Q57225228&gt;</t>
  </si>
  <si>
    <t>Automating academic literature searches with RSS Feeds and Google Reader(\u2122)</t>
  </si>
  <si>
    <t>&lt;http://www.wikidata.org/entity/Q35379854&gt;</t>
  </si>
  <si>
    <t>FeedReader</t>
  </si>
  <si>
    <t>free and open source software for reading RSS feeds</t>
  </si>
  <si>
    <t>&lt;http://www.wikidata.org/entity/Q50836189&gt;</t>
  </si>
  <si>
    <t>PubMed Informer: monitoring MEDLINE/PubMed through e-mail alerts, SMS, PDA downloads and RSS feeds</t>
  </si>
  <si>
    <t>&lt;http://www.wikidata.org/entity/Q34767037&gt;</t>
  </si>
  <si>
    <t>[Keeping up to date with the relevant literature: 'really simple syndication'-(RSS)-feeds within PubMed]</t>
  </si>
  <si>
    <t>&lt;http://www.wikidata.org/entity/Q33322586&gt;</t>
  </si>
  <si>
    <t>The Primary Care Electronic Library: RSS feeds using SNOMED-CT indexing for dynamic content delivery.</t>
  </si>
  <si>
    <t>&lt;http://www.wikidata.org/entity/Q33285360&gt;</t>
  </si>
  <si>
    <t>Matt Damon</t>
  </si>
  <si>
    <t>American actor, screenwriter, and producer</t>
  </si>
  <si>
    <t>&lt;http://www.wikidata.org/entity/Q175535&gt;</t>
  </si>
  <si>
    <t>Matt Damon filmography</t>
  </si>
  <si>
    <t>A list of films featuring Matt Damon.</t>
  </si>
  <si>
    <t>&lt;http://www.wikidata.org/entity/Q17087969&gt;</t>
  </si>
  <si>
    <t>Category:Works by Matt Damon</t>
  </si>
  <si>
    <t>&lt;http://www.wikidata.org/entity/Q24074072&gt;</t>
  </si>
  <si>
    <t>Category:Films starring Matt Damon</t>
  </si>
  <si>
    <t>&lt;http://www.wikidata.org/entity/Q9819916&gt;</t>
  </si>
  <si>
    <t>Category:Screenplays by Matt Damon</t>
  </si>
  <si>
    <t>&lt;http://www.wikidata.org/entity/Q8722853&gt;</t>
  </si>
  <si>
    <t>Luciana Boz\u00E1n Barroso</t>
  </si>
  <si>
    <t>wife of Matt Damon</t>
  </si>
  <si>
    <t>&lt;http://www.wikidata.org/entity/Q17118995&gt;</t>
  </si>
  <si>
    <t>Category:Films produced by Matt Damon</t>
  </si>
  <si>
    <t>&lt;http://www.wikidata.org/entity/Q24088937&gt;</t>
  </si>
  <si>
    <t>Category:Television series created by Matt Damon</t>
  </si>
  <si>
    <t>&lt;http://www.wikidata.org/entity/Q25031560&gt;</t>
  </si>
  <si>
    <t>list of awards and nominations received by Matt Damon</t>
  </si>
  <si>
    <t>&lt;http://www.wikidata.org/entity/Q6606763&gt;</t>
  </si>
  <si>
    <t>Damon, William</t>
  </si>
  <si>
    <t>encyclopedic article in Dictionary of Music and Musicians, 1900</t>
  </si>
  <si>
    <t>&lt;http://www.wikidata.org/entity/Q60731946&gt;</t>
  </si>
  <si>
    <t>Matt Kahn</t>
  </si>
  <si>
    <t>1968 Exhibition at SFMOMA (then the San Francisco Museum of Art)</t>
  </si>
  <si>
    <t>&lt;http://www.wikidata.org/entity/Q79266140&gt;</t>
  </si>
  <si>
    <t>Matt finish.</t>
  </si>
  <si>
    <t>&lt;http://www.wikidata.org/entity/Q51942075&gt;</t>
  </si>
  <si>
    <t>Matt Helm</t>
  </si>
  <si>
    <t>American mystery television series</t>
  </si>
  <si>
    <t>&lt;http://www.wikidata.org/entity/Q726481&gt;</t>
  </si>
  <si>
    <t>Matt Houston</t>
  </si>
  <si>
    <t>&lt;http://www.wikidata.org/entity/Q3299486&gt;</t>
  </si>
  <si>
    <t>Damon and Pythias</t>
  </si>
  <si>
    <t>1962 film by Curtis Bernhardt, Alberto Cardone</t>
  </si>
  <si>
    <t>&lt;http://www.wikidata.org/entity/Q3227943&gt;</t>
  </si>
  <si>
    <t>episode of My Three Sons (S2 E13)</t>
  </si>
  <si>
    <t>&lt;http://www.wikidata.org/entity/Q60321903&gt;</t>
  </si>
  <si>
    <t>WILLIAM EMERSON DAMON</t>
  </si>
  <si>
    <t>scientific article published on 01 February 1912</t>
  </si>
  <si>
    <t>&lt;http://www.wikidata.org/entity/Q81089682&gt;</t>
  </si>
  <si>
    <t>Damon or Pandora?</t>
  </si>
  <si>
    <t>scientific article published on January 2000</t>
  </si>
  <si>
    <t>&lt;http://www.wikidata.org/entity/Q40738649&gt;</t>
  </si>
  <si>
    <t>Damon Runyon Theater</t>
  </si>
  <si>
    <t>&lt;http://www.wikidata.org/entity/Q3701327&gt;</t>
  </si>
  <si>
    <t>Damon Wilson's Files (NAID 7285976)</t>
  </si>
  <si>
    <t>&lt;http://www.wikidata.org/entity/Q63899814&gt;</t>
  </si>
  <si>
    <t>Bourne Bridge and Cape Cod Canal, Bourne, Massachusetts (NAID 44171546)</t>
  </si>
  <si>
    <t>&lt;http://www.wikidata.org/entity/Q67098570&gt;</t>
  </si>
  <si>
    <t>Bourne Enterprise</t>
  </si>
  <si>
    <t>newspaper published in Bourne</t>
  </si>
  <si>
    <t>&lt;http://www.wikidata.org/entity/Q55667055&gt;</t>
  </si>
  <si>
    <t>Malcolm Bourne</t>
  </si>
  <si>
    <t>&lt;http://www.wikidata.org/entity/Q55091940&gt;</t>
  </si>
  <si>
    <t>Geoffrey Bourne</t>
  </si>
  <si>
    <t>scientific article (publication date: 26 December 1970)</t>
  </si>
  <si>
    <t>&lt;http://www.wikidata.org/entity/Q28236586&gt;</t>
  </si>
  <si>
    <t>Bourne free?</t>
  </si>
  <si>
    <t>scientific article published on 01 September 1978</t>
  </si>
  <si>
    <t>&lt;http://www.wikidata.org/entity/Q67449690&gt;</t>
  </si>
  <si>
    <t>Henry Bourne.</t>
  </si>
  <si>
    <t>&lt;http://www.wikidata.org/entity/Q48724690&gt;</t>
  </si>
  <si>
    <t>Bourne Courier</t>
  </si>
  <si>
    <t>&lt;http://www.wikidata.org/entity/Q55667054&gt;</t>
  </si>
  <si>
    <t>newspaper published in Mashpee</t>
  </si>
  <si>
    <t>&lt;http://www.wikidata.org/entity/Q55667141&gt;</t>
  </si>
  <si>
    <t>2016 film by Paul Greengrass</t>
  </si>
  <si>
    <t>&lt;http://www.wikidata.org/entity/Q19481099&gt;</t>
  </si>
  <si>
    <t>Wesley Bourne.</t>
  </si>
  <si>
    <t>scientific article published in July 1951</t>
  </si>
  <si>
    <t>&lt;http://www.wikidata.org/entity/Q52522933&gt;</t>
  </si>
  <si>
    <t>WESLEY BOURNE.</t>
  </si>
  <si>
    <t>scientific article published in May 1965</t>
  </si>
  <si>
    <t>&lt;http://www.wikidata.org/entity/Q52474776&gt;</t>
  </si>
  <si>
    <t>Timothy Bourne Bourne</t>
  </si>
  <si>
    <t>Peerage person ID=353706</t>
  </si>
  <si>
    <t>&lt;http://www.wikidata.org/entity/Q75836260&gt;</t>
  </si>
  <si>
    <t>The Bourne Objective</t>
  </si>
  <si>
    <t>book by Robert Ludlum</t>
  </si>
  <si>
    <t>&lt;http://www.wikidata.org/entity/Q15070894&gt;</t>
  </si>
  <si>
    <t>Thomas Bourne Turner</t>
  </si>
  <si>
    <t>scientific article published on 01 September 1975</t>
  </si>
  <si>
    <t>&lt;http://www.wikidata.org/entity/Q66901534&gt;</t>
  </si>
  <si>
    <t>Aleck William Bourne</t>
  </si>
  <si>
    <t>&lt;http://www.wikidata.org/entity/Q66700035&gt;</t>
  </si>
  <si>
    <t>The Bourne Ascendancy</t>
  </si>
  <si>
    <t>spy thriller novel by Eric Van Lustbader</t>
  </si>
  <si>
    <t>&lt;http://www.wikidata.org/entity/Q17512424&gt;</t>
  </si>
  <si>
    <t>Aleck W. Bourne</t>
  </si>
  <si>
    <t>&lt;http://www.wikidata.org/entity/Q66891573&gt;</t>
  </si>
  <si>
    <t>The Bourne Deception</t>
  </si>
  <si>
    <t>novel by Eric Van Lustbader</t>
  </si>
  <si>
    <t>&lt;http://www.wikidata.org/entity/Q3224486&gt;</t>
  </si>
  <si>
    <t>The Bourne Dominion</t>
  </si>
  <si>
    <t>&lt;http://www.wikidata.org/entity/Q7719527&gt;</t>
  </si>
  <si>
    <t>Dr. Geoffrey Bourne</t>
  </si>
  <si>
    <t>&lt;http://www.wikidata.org/entity/Q28248067&gt;</t>
  </si>
  <si>
    <t>print in the National Gallery of Art (NGA 134400)</t>
  </si>
  <si>
    <t>&lt;http://www.wikidata.org/entity/Q76343310&gt;</t>
  </si>
  <si>
    <t>painting by Alvin Loving</t>
  </si>
  <si>
    <t>&lt;http://www.wikidata.org/entity/Q78652397&gt;</t>
  </si>
  <si>
    <t>Dan Dan Dan</t>
  </si>
  <si>
    <t>2007 single</t>
  </si>
  <si>
    <t>&lt;http://www.wikidata.org/entity/Q11196515&gt;</t>
  </si>
  <si>
    <t>Dan Cunningham</t>
  </si>
  <si>
    <t>painting by Mason Chamberlin RA</t>
  </si>
  <si>
    <t>&lt;http://www.wikidata.org/entity/Q23758936&gt;</t>
  </si>
  <si>
    <t>Dan Barouch</t>
  </si>
  <si>
    <t>journal article; published in Nature on 2008-12-31</t>
  </si>
  <si>
    <t>&lt;http://www.wikidata.org/entity/Q71873507&gt;</t>
  </si>
  <si>
    <t>Dynamite Dan</t>
  </si>
  <si>
    <t>1924 film by Bruce M. Mitchell</t>
  </si>
  <si>
    <t>&lt;http://www.wikidata.org/entity/Q5319075&gt;</t>
  </si>
  <si>
    <t>Whistlin' Dan</t>
  </si>
  <si>
    <t>film directed by Phil Rosen</t>
  </si>
  <si>
    <t>&lt;http://www.wikidata.org/entity/Q54868280&gt;</t>
  </si>
  <si>
    <t>Tel Dan</t>
  </si>
  <si>
    <t>&lt;http://www.wikidata.org/entity/Q56638740&gt;</t>
  </si>
  <si>
    <t>Diplomatic Dan</t>
  </si>
  <si>
    <t>book by Dan Rashen</t>
  </si>
  <si>
    <t>&lt;http://www.wikidata.org/entity/Q5279907&gt;</t>
  </si>
  <si>
    <t>Dan Shao</t>
  </si>
  <si>
    <t>&lt;http://www.wikidata.org/entity/Q57824298&gt;</t>
  </si>
  <si>
    <t>Yang Dan</t>
  </si>
  <si>
    <t>&lt;http://www.wikidata.org/entity/Q60016141&gt;</t>
  </si>
  <si>
    <t>Roarin' Dan</t>
  </si>
  <si>
    <t>1920 film by Phil Rosen</t>
  </si>
  <si>
    <t>&lt;http://www.wikidata.org/entity/Q7339837&gt;</t>
  </si>
  <si>
    <t>[DAN gene]</t>
  </si>
  <si>
    <t>&lt;http://www.wikidata.org/entity/Q44473355&gt;</t>
  </si>
  <si>
    <t>Surfer Dan</t>
  </si>
  <si>
    <t>2018 film by Tim Kemple</t>
  </si>
  <si>
    <t>&lt;http://www.wikidata.org/entity/Q61268453&gt;</t>
  </si>
  <si>
    <t>Dan Dan</t>
  </si>
  <si>
    <t>song performed by G\u00FCl\u015Fen Bayraktar</t>
  </si>
  <si>
    <t>&lt;http://www.wikidata.org/entity/Q25473030&gt;</t>
  </si>
  <si>
    <t>Penyahbauan Fukoidan dan Kesannya terhadap Ciri Fizikokimia dan Aktiviti Antipengoksidaan</t>
  </si>
  <si>
    <t>&lt;http://www.wikidata.org/entity/Q58462237&gt;</t>
  </si>
  <si>
    <t>Profile: Dan Ravicher.</t>
  </si>
  <si>
    <t>scientific article published in April 2008</t>
  </si>
  <si>
    <t>&lt;http://www.wikidata.org/entity/Q48524756&gt;</t>
  </si>
  <si>
    <t>Dan Deacon: U.S.A.</t>
  </si>
  <si>
    <t>episode of Off the Air</t>
  </si>
  <si>
    <t>&lt;http://www.wikidata.org/entity/Q16746359&gt;</t>
  </si>
  <si>
    <t>Dan Caldwell Papers (NAID 2641913)</t>
  </si>
  <si>
    <t>&lt;http://www.wikidata.org/entity/Q59493388&gt;</t>
  </si>
  <si>
    <t>Dan Meyer's Files (NAID 7077614)</t>
  </si>
  <si>
    <t>&lt;http://www.wikidata.org/entity/Q63899375&gt;</t>
  </si>
  <si>
    <t>Gunung Seorang Tabeh</t>
  </si>
  <si>
    <t>&lt;http://www.wikidata.org/entity/Q25184852&gt;</t>
  </si>
  <si>
    <t>Catatan Hati Seorang Istri</t>
  </si>
  <si>
    <t>&lt;http://www.wikidata.org/entity/Q19737750&gt;</t>
  </si>
  <si>
    <t>Wadjah Seorang Laki-laki</t>
  </si>
  <si>
    <t>1971 film by Teguh Karya</t>
  </si>
  <si>
    <t>&lt;http://www.wikidata.org/entity/Q7959293&gt;</t>
  </si>
  <si>
    <t>Ahmad Dzajuli Utsman</t>
  </si>
  <si>
    <t>Seorang waliyullah yang masyhur di Jawa Timur</t>
  </si>
  <si>
    <t>&lt;http://www.wikidata.org/entity/Q64058583&gt;</t>
  </si>
  <si>
    <t>The False Masih</t>
  </si>
  <si>
    <t>2020 Pakistani Islamic film directed by Rana Abrar</t>
  </si>
  <si>
    <t>&lt;http://www.wikidata.org/entity/Q25471101&gt;</t>
  </si>
  <si>
    <t>Kisah Kaisara</t>
  </si>
  <si>
    <t>&lt;http://www.wikidata.org/entity/Q6416380&gt;</t>
  </si>
  <si>
    <t>Lagu Kisah Mahjong</t>
  </si>
  <si>
    <t>Malay song</t>
  </si>
  <si>
    <t>&lt;http://www.wikidata.org/entity/Q20448474&gt;</t>
  </si>
  <si>
    <t>Kisah 9 Wali</t>
  </si>
  <si>
    <t>&lt;http://www.wikidata.org/entity/Q18388423&gt;</t>
  </si>
  <si>
    <t>GBHSS Dengan</t>
  </si>
  <si>
    <t>&lt;http://www.wikidata.org/entity/Q67033434&gt;</t>
  </si>
  <si>
    <t>GGPS Dengan</t>
  </si>
  <si>
    <t>&lt;http://www.wikidata.org/entity/Q67032862&gt;</t>
  </si>
  <si>
    <t>Shang Dengan</t>
  </si>
  <si>
    <t>person, CBDB ID = 375885</t>
  </si>
  <si>
    <t>&lt;http://www.wikidata.org/entity/Q65901007&gt;</t>
  </si>
  <si>
    <t>Zhang Dengan</t>
  </si>
  <si>
    <t>Ming dynasty person CBDB = 304327</t>
  </si>
  <si>
    <t>&lt;http://www.wikidata.org/entity/Q45454237&gt;</t>
  </si>
  <si>
    <t>GBPS Dengan</t>
  </si>
  <si>
    <t>&lt;http://www.wikidata.org/entity/Q67033193&gt;</t>
  </si>
  <si>
    <t>Dengan Hati</t>
  </si>
  <si>
    <t>&lt;http://www.wikidata.org/entity/Q12481246&gt;</t>
  </si>
  <si>
    <t>&lt;http://www.wikidata.org/entity/Q61160086&gt;</t>
  </si>
  <si>
    <t>&lt;http://www.wikidata.org/entity/Q61160127&gt;</t>
  </si>
  <si>
    <t>&lt;http://www.wikidata.org/entity/Q65063269&gt;</t>
  </si>
  <si>
    <t>human settlement in Oman</t>
  </si>
  <si>
    <t>&lt;http://www.wikidata.org/entity/Q26201436&gt;</t>
  </si>
  <si>
    <t>&lt;http://www.wikidata.org/entity/Q1907085&gt;</t>
  </si>
  <si>
    <t>&lt;http://www.wikidata.org/entity/Q37433959&gt;</t>
  </si>
  <si>
    <t>Deng Dong</t>
  </si>
  <si>
    <t>Ming dynasty person CBDB = 132494</t>
  </si>
  <si>
    <t>&lt;http://www.wikidata.org/entity/Q45652591&gt;</t>
  </si>
  <si>
    <t>Ini Kisah Tiga Dara</t>
  </si>
  <si>
    <t>2016 film by Nia Dinata</t>
  </si>
  <si>
    <t>&lt;http://www.wikidata.org/entity/Q27846378&gt;</t>
  </si>
  <si>
    <t>Belajar Statistika dengan R</t>
  </si>
  <si>
    <t>&lt;http://www.wikidata.org/entity/Q57905786&gt;</t>
  </si>
  <si>
    <t>Bajar dengan Djiwa</t>
  </si>
  <si>
    <t>1941 film</t>
  </si>
  <si>
    <t>&lt;http://www.wikidata.org/entity/Q14907467&gt;</t>
  </si>
  <si>
    <t>Narges Dialami</t>
  </si>
  <si>
    <t>researcher ORCID ID = 0000-0003-3115-7249</t>
  </si>
  <si>
    <t>&lt;http://www.wikidata.org/entity/Q61762174&gt;</t>
  </si>
  <si>
    <t>Data mining support for high-throughput discovery of nanomaterials</t>
  </si>
  <si>
    <t>doctoral thesis by Yang Yang</t>
  </si>
  <si>
    <t>&lt;http://www.wikidata.org/entity/Q59623068&gt;</t>
  </si>
  <si>
    <t>Yang-Yang thermodynamics on an atom chip.</t>
  </si>
  <si>
    <t>scientific article published on 3 March 2008</t>
  </si>
  <si>
    <t>&lt;http://www.wikidata.org/entity/Q51574521&gt;</t>
  </si>
  <si>
    <t>RFC 8525: YANG Library</t>
  </si>
  <si>
    <t>&lt;http://www.wikidata.org/entity/Q62628155&gt;</t>
  </si>
  <si>
    <t>Chinese Beauty (Yang Guifei)</t>
  </si>
  <si>
    <t>painting by Katsukawa Shunsho</t>
  </si>
  <si>
    <t>&lt;http://www.wikidata.org/entity/Q58023730&gt;</t>
  </si>
  <si>
    <t>After Yang</t>
  </si>
  <si>
    <t>film directed by Kogonada</t>
  </si>
  <si>
    <t>&lt;http://www.wikidata.org/entity/Q63398229&gt;</t>
  </si>
  <si>
    <t>Yang Yang</t>
  </si>
  <si>
    <t>&lt;http://www.wikidata.org/entity/Q41603747&gt;</t>
  </si>
  <si>
    <t>researcher ORCID ID = 0000-0003-3767-8029</t>
  </si>
  <si>
    <t>&lt;http://www.wikidata.org/entity/Q59668051&gt;</t>
  </si>
  <si>
    <t>&lt;http://www.wikidata.org/entity/Q21063538&gt;</t>
  </si>
  <si>
    <t>researcher ORCID 0000-0003-4888-1604</t>
  </si>
  <si>
    <t>&lt;http://www.wikidata.org/entity/Q64010369&gt;</t>
  </si>
  <si>
    <t>researcher ORCID ID=0000-0001-8906-3056</t>
  </si>
  <si>
    <t>&lt;http://www.wikidata.org/entity/Q68708093&gt;</t>
  </si>
  <si>
    <t>researcher ORCID ID=0000-0003-2409-5529</t>
  </si>
  <si>
    <t>&lt;http://www.wikidata.org/entity/Q75720171&gt;</t>
  </si>
  <si>
    <t>male giant panda</t>
  </si>
  <si>
    <t>&lt;http://www.wikidata.org/entity/Q8048506&gt;</t>
  </si>
  <si>
    <t>researcher ORCID: 0000-0001-6417-3654</t>
  </si>
  <si>
    <t>&lt;http://www.wikidata.org/entity/Q42846777&gt;</t>
  </si>
  <si>
    <t>Chinese baseball player</t>
  </si>
  <si>
    <t>&lt;http://www.wikidata.org/entity/Q3378852&gt;</t>
  </si>
  <si>
    <t>&lt;http://www.wikidata.org/entity/Q38324242&gt;</t>
  </si>
  <si>
    <t>Parish of Waradgery County, New South Wales, Australia</t>
  </si>
  <si>
    <t>&lt;http://www.wikidata.org/entity/Q63549232&gt;</t>
  </si>
  <si>
    <t>researcher ORCID: 0000-0002-0638-4274</t>
  </si>
  <si>
    <t>&lt;http://www.wikidata.org/entity/Q53153101&gt;</t>
  </si>
  <si>
    <t>researcher ORCID ID = 0000-0001-5318-5385</t>
  </si>
  <si>
    <t>&lt;http://www.wikidata.org/entity/Q59546275&gt;</t>
  </si>
  <si>
    <t>series of action/thriller spy films</t>
  </si>
  <si>
    <t>&lt;http://www.wikidata.org/entity/Q868683&gt;</t>
  </si>
  <si>
    <t>fictional novel and movie character</t>
  </si>
  <si>
    <t>&lt;http://www.wikidata.org/entity/Q1059919&gt;</t>
  </si>
  <si>
    <t>soundtrack</t>
  </si>
  <si>
    <t>&lt;http://www.wikidata.org/entity/Q26708738&gt;</t>
  </si>
  <si>
    <t>Jason, Son of Jason</t>
  </si>
  <si>
    <t>book by John Ulrich Giesy</t>
  </si>
  <si>
    <t>&lt;http://www.wikidata.org/entity/Q6161880&gt;</t>
  </si>
  <si>
    <t>Jason</t>
  </si>
  <si>
    <t>painting by Joseph Mallord William Turner (Tate N00471)</t>
  </si>
  <si>
    <t>&lt;http://www.wikidata.org/entity/Q28540816&gt;</t>
  </si>
  <si>
    <t>EB-11 / Jason</t>
  </si>
  <si>
    <t>&lt;http://www.wikidata.org/entity/Q76452613&gt;</t>
  </si>
  <si>
    <t>print in the National Gallery of Art (NGA 871)</t>
  </si>
  <si>
    <t>&lt;http://www.wikidata.org/entity/Q64959729&gt;</t>
  </si>
  <si>
    <t>print in the National Gallery of Art (NGA 10630)</t>
  </si>
  <si>
    <t>&lt;http://www.wikidata.org/entity/Q65022396&gt;</t>
  </si>
  <si>
    <t>The Bourne Legacy</t>
  </si>
  <si>
    <t>2012 film directed by Tony Gilroy</t>
  </si>
  <si>
    <t>&lt;http://www.wikidata.org/entity/Q494048&gt;</t>
  </si>
  <si>
    <t>&lt;http://www.wikidata.org/entity/Q1319626&gt;</t>
  </si>
  <si>
    <t>&lt;http://www.wikidata.org/entity/Q26708784&gt;</t>
  </si>
  <si>
    <t>&lt;http://www.wikidata.org/entity/Q1178513&gt;</t>
  </si>
  <si>
    <t>fictional character in The Bourne Legacy</t>
  </si>
  <si>
    <t>&lt;http://www.wikidata.org/entity/Q22673679&gt;</t>
  </si>
  <si>
    <t>Outcome #6</t>
  </si>
  <si>
    <t>&lt;http://www.wikidata.org/entity/Q22673684&gt;</t>
  </si>
  <si>
    <t>Mackie</t>
  </si>
  <si>
    <t>&lt;http://www.wikidata.org/entity/Q22673681&gt;</t>
  </si>
  <si>
    <t>Outcome #3</t>
  </si>
  <si>
    <t>&lt;http://www.wikidata.org/entity/Q22673683&gt;</t>
  </si>
  <si>
    <t>LARX #3</t>
  </si>
  <si>
    <t>&lt;http://www.wikidata.org/entity/Q22673678&gt;</t>
  </si>
  <si>
    <t>Captain</t>
  </si>
  <si>
    <t>&lt;http://www.wikidata.org/entity/Q22673667&gt;</t>
  </si>
  <si>
    <t>Drone Spec</t>
  </si>
  <si>
    <t>&lt;http://www.wikidata.org/entity/Q22673675&gt;</t>
  </si>
  <si>
    <t>&lt;http://www.wikidata.org/entity/Q20000104&gt;</t>
  </si>
  <si>
    <t>&lt;http://www.wikidata.org/entity/Q31466111&gt;</t>
  </si>
  <si>
    <t>&lt;http://www.wikidata.org/entity/Q31466122&gt;</t>
  </si>
  <si>
    <t>municipality of the Philippines in the province of Pangasinan</t>
  </si>
  <si>
    <t>&lt;http://www.wikidata.org/entity/Q41713&gt;</t>
  </si>
  <si>
    <t>2008 play written by Hillel Mittelpunkt</t>
  </si>
  <si>
    <t>&lt;http://www.wikidata.org/entity/Q30597816&gt;</t>
  </si>
  <si>
    <t>watercourse in Democratic Republic of the Congo</t>
  </si>
  <si>
    <t>&lt;http://www.wikidata.org/entity/Q22410558&gt;</t>
  </si>
  <si>
    <t>county-level city in Heilongjiang, China</t>
  </si>
  <si>
    <t>&lt;http://www.wikidata.org/entity/Q489631&gt;</t>
  </si>
  <si>
    <t>&lt;http://www.wikidata.org/entity/Q31466133&gt;</t>
  </si>
  <si>
    <t>municipality of the Philippines in the province of Bohol</t>
  </si>
  <si>
    <t>&lt;http://www.wikidata.org/entity/Q404434&gt;</t>
  </si>
  <si>
    <t>ANDA</t>
  </si>
  <si>
    <t>&lt;http://www.wikidata.org/entity/Q8182915&gt;</t>
  </si>
  <si>
    <t>&lt;http://www.wikidata.org/entity/Q16479635&gt;</t>
  </si>
  <si>
    <t>&lt;http://www.wikidata.org/entity/Q363727&gt;</t>
  </si>
  <si>
    <t>point in Norway</t>
  </si>
  <si>
    <t>&lt;http://www.wikidata.org/entity/Q34798416&gt;</t>
  </si>
  <si>
    <t>watercourse in Djibouti</t>
  </si>
  <si>
    <t>&lt;http://www.wikidata.org/entity/Q23731397&gt;</t>
  </si>
  <si>
    <t>human settlement in Anda, Kuartango, Quadrilla d'A\u00F1ana, Spain</t>
  </si>
  <si>
    <t>&lt;http://www.wikidata.org/entity/Q51588899&gt;</t>
  </si>
  <si>
    <t>council of Cuartango, \u00C1lava, Spain</t>
  </si>
  <si>
    <t>&lt;http://www.wikidata.org/entity/Q2846043&gt;</t>
  </si>
  <si>
    <t>river in Russia</t>
  </si>
  <si>
    <t>&lt;http://www.wikidata.org/entity/Q32227340&gt;</t>
  </si>
  <si>
    <t>island in \u00D8ksnes, Norway</t>
  </si>
  <si>
    <t>&lt;http://www.wikidata.org/entity/Q3357677&gt;</t>
  </si>
  <si>
    <t>Zhang Anda</t>
  </si>
  <si>
    <t>Chinese snooker player</t>
  </si>
  <si>
    <t>&lt;http://www.wikidata.org/entity/Q197153&gt;</t>
  </si>
  <si>
    <t>Van Anda</t>
  </si>
  <si>
    <t>unincorporated area of British Columbia, Canada</t>
  </si>
  <si>
    <t>&lt;http://www.wikidata.org/entity/Q4083165&gt;</t>
  </si>
  <si>
    <t>&lt;http://www.wikidata.org/entity/Q24219207&gt;</t>
  </si>
  <si>
    <t>municipality of Germany</t>
  </si>
  <si>
    <t>&lt;http://www.wikidata.org/entity/Q509173&gt;</t>
  </si>
  <si>
    <t>&lt;http://www.wikidata.org/entity/Q31909548&gt;</t>
  </si>
  <si>
    <t>&lt;http://www.wikidata.org/entity/Q13188137&gt;</t>
  </si>
  <si>
    <t>Belum Caves</t>
  </si>
  <si>
    <t>cave</t>
  </si>
  <si>
    <t>&lt;http://www.wikidata.org/entity/Q723862&gt;</t>
  </si>
  <si>
    <t>Sungai Belum</t>
  </si>
  <si>
    <t>&lt;http://www.wikidata.org/entity/Q35500260&gt;</t>
  </si>
  <si>
    <t>&lt;http://www.wikidata.org/entity/Q29537565&gt;</t>
  </si>
  <si>
    <t>&lt;http://www.wikidata.org/entity/Q35500246&gt;</t>
  </si>
  <si>
    <t>Belum Hasnain</t>
  </si>
  <si>
    <t>Pakistani politician</t>
  </si>
  <si>
    <t>&lt;http://www.wikidata.org/entity/Q18763868&gt;</t>
  </si>
  <si>
    <t>Egree Belum</t>
  </si>
  <si>
    <t>mountain in Australia</t>
  </si>
  <si>
    <t>&lt;http://www.wikidata.org/entity/Q21939091&gt;</t>
  </si>
  <si>
    <t>Dunia Belum Berakhir</t>
  </si>
  <si>
    <t>&lt;http://www.wikidata.org/entity/Q12482124&gt;</t>
  </si>
  <si>
    <t>Belum range lights</t>
  </si>
  <si>
    <t>&lt;http://www.wikidata.org/entity/Q66475722&gt;</t>
  </si>
  <si>
    <t>Sungai Belah Belum</t>
  </si>
  <si>
    <t>&lt;http://www.wikidata.org/entity/Q35496582&gt;</t>
  </si>
  <si>
    <t>Seleucia ad Belum</t>
  </si>
  <si>
    <t>&lt;http://www.wikidata.org/entity/Q2545663&gt;</t>
  </si>
  <si>
    <t>V R Belum</t>
  </si>
  <si>
    <t>&lt;http://www.wikidata.org/entity/Q81487488&gt;</t>
  </si>
  <si>
    <t>Belum Branch Post Office</t>
  </si>
  <si>
    <t>&lt;http://www.wikidata.org/entity/Q71470970&gt;</t>
  </si>
  <si>
    <t>Belum Temenggor Forest Reserve</t>
  </si>
  <si>
    <t>National park and rainforest reserve in the state of Perak, Malaysia</t>
  </si>
  <si>
    <t>&lt;http://www.wikidata.org/entity/Q14206230&gt;</t>
  </si>
  <si>
    <t>Belum range rear light</t>
  </si>
  <si>
    <t>&lt;http://www.wikidata.org/entity/Q66475705&gt;</t>
  </si>
  <si>
    <t>Daftar masalah yang belum terpecahkan</t>
  </si>
  <si>
    <t>&lt;http://www.wikidata.org/entity/Q12480256&gt;</t>
  </si>
  <si>
    <t>Otterndorf Belum range front light</t>
  </si>
  <si>
    <t>front light for Otterndorf and Belum range lights</t>
  </si>
  <si>
    <t>&lt;http://www.wikidata.org/entity/Q66475512&gt;</t>
  </si>
  <si>
    <t>Pulse</t>
  </si>
  <si>
    <t>RSS feed aggregator</t>
  </si>
  <si>
    <t>&lt;http://www.wikidata.org/entity/Q7259635&gt;</t>
  </si>
  <si>
    <t>Extension:XFeed - RSS Feed Aggregator</t>
  </si>
  <si>
    <t>&lt;http://www.wikidata.org/entity/Q21679352&gt;</t>
  </si>
  <si>
    <t>Category:Wikipedia Signpost RSS feed</t>
  </si>
  <si>
    <t>&lt;http://www.wikidata.org/entity/Q30863037&gt;</t>
  </si>
  <si>
    <t>NectaRSS, an intelligent RSS feed reader</t>
  </si>
  <si>
    <t>&lt;http://www.wikidata.org/entity/Q62608470&gt;</t>
  </si>
  <si>
    <t>rsstail</t>
  </si>
  <si>
    <t>A tail-like RSS feed reader.</t>
  </si>
  <si>
    <t>&lt;http://www.wikidata.org/entity/Q62861411&gt;</t>
  </si>
  <si>
    <t>Category:Wikipedia Signpost single page RSS feed</t>
  </si>
  <si>
    <t>&lt;http://www.wikidata.org/entity/Q28927799&gt;</t>
  </si>
  <si>
    <t>Newsbeuter</t>
  </si>
  <si>
    <t>RSS/Atom feed reader for text terminals</t>
  </si>
  <si>
    <t>&lt;http://www.wikidata.org/entity/Q3339150&gt;</t>
  </si>
  <si>
    <t>Newsboat</t>
  </si>
  <si>
    <t>&lt;http://www.wikidata.org/entity/Q70014271&gt;</t>
  </si>
  <si>
    <t>Sage</t>
  </si>
  <si>
    <t>lightweight RSS and atom feed aggregator extension</t>
  </si>
  <si>
    <t>&lt;http://www.wikidata.org/entity/Q3944814&gt;</t>
  </si>
  <si>
    <t>Google Reader</t>
  </si>
  <si>
    <t>defunct RSS/Atom feed aggregator formerly operated by Google</t>
  </si>
  <si>
    <t>&lt;http://www.wikidata.org/entity/Q371060&gt;</t>
  </si>
  <si>
    <t>Evolution of anti-HIV drug candidates. Part 1: From alpha-anilinophenylacetamide (alpha-APA) to imidoyl thiourea (ITU).</t>
  </si>
  <si>
    <t>scientific article published in September 2001</t>
  </si>
  <si>
    <t>&lt;http://www.wikidata.org/entity/Q43723227&gt;</t>
  </si>
  <si>
    <t>Malay grammar</t>
  </si>
  <si>
    <t>apa khabar?</t>
  </si>
  <si>
    <t>&lt;http://www.wikidata.org/entity/Q1139635&gt;</t>
  </si>
  <si>
    <t>web feed URL</t>
  </si>
  <si>
    <t>news feed (RSS, Atom, etc.) of this person/organisation/project</t>
  </si>
  <si>
    <t>&lt;http://www.wikidata.org/entity/P1019&gt;</t>
  </si>
  <si>
    <t>Itu</t>
  </si>
  <si>
    <t>municipality in the state of S\u00E3o Paulo in Brazil</t>
  </si>
  <si>
    <t>&lt;http://www.wikidata.org/entity/Q957653&gt;</t>
  </si>
  <si>
    <t>ancient Egyptian prince</t>
  </si>
  <si>
    <t>&lt;http://www.wikidata.org/entity/Q12633120&gt;</t>
  </si>
  <si>
    <t>City in Nigeria</t>
  </si>
  <si>
    <t>&lt;http://www.wikidata.org/entity/Q13140703&gt;</t>
  </si>
  <si>
    <t>Finnish term for a sprout</t>
  </si>
  <si>
    <t>&lt;http://www.wikidata.org/entity/Q11865330&gt;</t>
  </si>
  <si>
    <t>Jepang</t>
  </si>
  <si>
    <t>village in Kudus, Central Java Province, Indonesia</t>
  </si>
  <si>
    <t>&lt;http://www.wikidata.org/entity/Q11016590&gt;</t>
  </si>
  <si>
    <t>&lt;http://www.wikidata.org/entity/Q25235478&gt;</t>
  </si>
  <si>
    <t>Tanjung Jepang</t>
  </si>
  <si>
    <t>point in Indonesia</t>
  </si>
  <si>
    <t>&lt;http://www.wikidata.org/entity/Q25281497&gt;</t>
  </si>
  <si>
    <t>Gua Jepang</t>
  </si>
  <si>
    <t>&lt;http://www.wikidata.org/entity/Q26737960&gt;</t>
  </si>
  <si>
    <t>Kali Jepang</t>
  </si>
  <si>
    <t>&lt;http://www.wikidata.org/entity/Q25252909&gt;</t>
  </si>
  <si>
    <t>Lobang Jepang</t>
  </si>
  <si>
    <t>&lt;http://www.wikidata.org/entity/Q4707518&gt;</t>
  </si>
  <si>
    <t>Sulawesidrobia perempuan</t>
  </si>
  <si>
    <t>&lt;http://www.wikidata.org/entity/Q81850111&gt;</t>
  </si>
  <si>
    <t>Kami, Perempuan</t>
  </si>
  <si>
    <t>1943 play written by Armijn Pane</t>
  </si>
  <si>
    <t>&lt;http://www.wikidata.org/entity/Q15147637&gt;</t>
  </si>
  <si>
    <t>Perempuan Berkalung Sorban</t>
  </si>
  <si>
    <t>2009 film by Hanung Bramantyo</t>
  </si>
  <si>
    <t>&lt;http://www.wikidata.org/entity/Q11044779&gt;</t>
  </si>
  <si>
    <t>Godaan Siluman Perempuan</t>
  </si>
  <si>
    <t>1978 film by Ackyl Anwari</t>
  </si>
  <si>
    <t>&lt;http://www.wikidata.org/entity/Q12484302&gt;</t>
  </si>
  <si>
    <t>Ile Lewotobi Perempuan</t>
  </si>
  <si>
    <t>&lt;http://www.wikidata.org/entity/Q24880781&gt;</t>
  </si>
  <si>
    <t>Anak Dan Perempuan</t>
  </si>
  <si>
    <t>organization in Indonesia</t>
  </si>
  <si>
    <t>&lt;http://www.wikidata.org/entity/Q64753922&gt;</t>
  </si>
  <si>
    <t>Sekolah Menengah Kebangsaan Perempuan</t>
  </si>
  <si>
    <t>&lt;http://www.wikidata.org/entity/Q12707964&gt;</t>
  </si>
  <si>
    <t>Pusat Pemberdayaan Perempuan Beujroh</t>
  </si>
  <si>
    <t>&lt;http://www.wikidata.org/entity/Q64827323&gt;</t>
  </si>
  <si>
    <t>Sekolah Kebangsaan Perempuan Methodist</t>
  </si>
  <si>
    <t>&lt;http://www.wikidata.org/entity/Q20446418&gt;</t>
  </si>
  <si>
    <t>Lembaga Perempuan Mandiri (Lpm)</t>
  </si>
  <si>
    <t>&lt;http://www.wikidata.org/entity/Q64827349&gt;</t>
  </si>
  <si>
    <t>Giharu Si Perempuan Gunung</t>
  </si>
  <si>
    <t>Indonesian writer</t>
  </si>
  <si>
    <t>&lt;http://www.wikidata.org/entity/Q66360919&gt;</t>
  </si>
  <si>
    <t>Chi'e: Jurnal Pendidikan Bahasa Jepang</t>
  </si>
  <si>
    <t>Academic journal published by Universitas Negeri Semarang , covering the subjects:  Education: Education (General) | Language and Literature: Languages and literature of Eastern Asia, Africa, Oceania: Japanese language and literature</t>
  </si>
  <si>
    <t>&lt;http://www.wikidata.org/entity/Q50811076&gt;</t>
  </si>
  <si>
    <t>Asosiasi Perempuan Indonesia untuk Keadilan</t>
  </si>
  <si>
    <t>other organization in Makassar, Indonesia</t>
  </si>
  <si>
    <t>&lt;http://www.wikidata.org/entity/Q61933694&gt;</t>
  </si>
  <si>
    <t>Raja Perempuan Zainab II Hospital</t>
  </si>
  <si>
    <t>Hospital in the state of Kelantan, Malaysia</t>
  </si>
  <si>
    <t>&lt;http://www.wikidata.org/entity/Q12687866&gt;</t>
  </si>
  <si>
    <t>Bangunan</t>
  </si>
  <si>
    <t>village in Lampung Selatan Regency, Lampung Province, Indonesia</t>
  </si>
  <si>
    <t>&lt;http://www.wikidata.org/entity/Q24170699&gt;</t>
  </si>
  <si>
    <t>Saba Bangunan</t>
  </si>
  <si>
    <t>village in Padang Lawas Utara Regency, North Sumatra Province, Indonesia</t>
  </si>
  <si>
    <t>&lt;http://www.wikidata.org/entity/Q12511371&gt;</t>
  </si>
  <si>
    <t>&lt;http://www.wikidata.org/entity/Q14716049&gt;</t>
  </si>
  <si>
    <t>Bangunan Wuwuk</t>
  </si>
  <si>
    <t>village in Bolaang Mongondow Timur, North Sulawesi Province, Indonesia</t>
  </si>
  <si>
    <t>&lt;http://www.wikidata.org/entity/Q12474298&gt;</t>
  </si>
  <si>
    <t>Bangunan Wuwuk Timur</t>
  </si>
  <si>
    <t>&lt;http://www.wikidata.org/entity/Q24703456&gt;</t>
  </si>
  <si>
    <t>Bangunan Instalasi Air</t>
  </si>
  <si>
    <t>cultural property in Aceh, Indonesia</t>
  </si>
  <si>
    <t>&lt;http://www.wikidata.org/entity/Q64827238&gt;</t>
  </si>
  <si>
    <t>Daftar penyanyi</t>
  </si>
  <si>
    <t>&lt;http://www.wikidata.org/entity/Q12480359&gt;</t>
  </si>
  <si>
    <t>Daftar burung</t>
  </si>
  <si>
    <t>&lt;http://www.wikidata.org/entity/Q12480055&gt;</t>
  </si>
  <si>
    <t>Daftar bendera</t>
  </si>
  <si>
    <t>&lt;http://www.wikidata.org/entity/Q12480046&gt;</t>
  </si>
  <si>
    <t>Daftar lambang</t>
  </si>
  <si>
    <t>&lt;http://www.wikidata.org/entity/Q12480238&gt;</t>
  </si>
  <si>
    <t>Daftar bahasa</t>
  </si>
  <si>
    <t>&lt;http://www.wikidata.org/entity/Q12480020&gt;</t>
  </si>
  <si>
    <t>Daftar unsur</t>
  </si>
  <si>
    <t>&lt;http://www.wikidata.org/entity/Q12480661&gt;</t>
  </si>
  <si>
    <t>SD N 1 Bangunan</t>
  </si>
  <si>
    <t>&lt;http://www.wikidata.org/entity/Q64893674&gt;</t>
  </si>
  <si>
    <t>SD N 2 Bangunan</t>
  </si>
  <si>
    <t>&lt;http://www.wikidata.org/entity/Q64893695&gt;</t>
  </si>
  <si>
    <t>SD N 3 Bangunan</t>
  </si>
  <si>
    <t>&lt;http://www.wikidata.org/entity/Q64893712&gt;</t>
  </si>
  <si>
    <t>Daftar Bupati Purworejo</t>
  </si>
  <si>
    <t>&lt;http://www.wikidata.org/entity/Q12479808&gt;</t>
  </si>
  <si>
    <t>Daftar penguasa monarki</t>
  </si>
  <si>
    <t>&lt;http://www.wikidata.org/entity/Q12480357&gt;</t>
  </si>
  <si>
    <t>Daftar tokoh Armenia</t>
  </si>
  <si>
    <t>&lt;http://www.wikidata.org/entity/Q12480582&gt;</t>
  </si>
  <si>
    <t>Daftar gubernur Sumatera</t>
  </si>
  <si>
    <t>&lt;http://www.wikidata.org/entity/Q12480084&gt;</t>
  </si>
  <si>
    <t>Daftar tokoh Burundi</t>
  </si>
  <si>
    <t>&lt;http://www.wikidata.org/entity/Q12480594&gt;</t>
  </si>
  <si>
    <t>AGV</t>
  </si>
  <si>
    <t>&lt;http://www.wikidata.org/entity/Q292700&gt;</t>
  </si>
  <si>
    <t>&lt;http://www.wikidata.org/entity/Q2466959&gt;</t>
  </si>
  <si>
    <t>Valentino</t>
  </si>
  <si>
    <t>1951 film by Lewis Allen</t>
  </si>
  <si>
    <t>&lt;http://www.wikidata.org/entity/Q7911050&gt;</t>
  </si>
  <si>
    <t>1977 Biopic by Ken Russell</t>
  </si>
  <si>
    <t>&lt;http://www.wikidata.org/entity/Q1132963&gt;</t>
  </si>
  <si>
    <t>[Valentino Chiodi].</t>
  </si>
  <si>
    <t>scientific article published in June 1970</t>
  </si>
  <si>
    <t>&lt;http://www.wikidata.org/entity/Q52457397&gt;</t>
  </si>
  <si>
    <t>Robbie Valentino</t>
  </si>
  <si>
    <t>episode of My Three Sons (S2 E21)</t>
  </si>
  <si>
    <t>&lt;http://www.wikidata.org/entity/Q60321911&gt;</t>
  </si>
  <si>
    <t>Valentino by Mencken</t>
  </si>
  <si>
    <t>painting by Richard Merkin</t>
  </si>
  <si>
    <t>&lt;http://www.wikidata.org/entity/Q20491747&gt;</t>
  </si>
  <si>
    <t>Moonlight and Valentino</t>
  </si>
  <si>
    <t>1995 film by David Anspaugh</t>
  </si>
  <si>
    <t>&lt;http://www.wikidata.org/entity/Q509323&gt;</t>
  </si>
  <si>
    <t>The Valentino Submergence</t>
  </si>
  <si>
    <t>episode of The Big Bang Theory (S9 E15)</t>
  </si>
  <si>
    <t>&lt;http://www.wikidata.org/entity/Q51477654&gt;</t>
  </si>
  <si>
    <t>Frog AGV Systems</t>
  </si>
  <si>
    <t>automated vehicle software company based in Utrecht, Netherlands</t>
  </si>
  <si>
    <t>&lt;http://www.wikidata.org/entity/Q29653650&gt;</t>
  </si>
  <si>
    <t>AGV Sports Group</t>
  </si>
  <si>
    <t>American company specialized in developing safety equipment for motorcycle racing &amp; sport</t>
  </si>
  <si>
    <t>&lt;http://www.wikidata.org/entity/Q4651707&gt;</t>
  </si>
  <si>
    <t>The Legend of Valentino</t>
  </si>
  <si>
    <t>1975 television film directed by Melville Shavelson</t>
  </si>
  <si>
    <t>&lt;http://www.wikidata.org/entity/Q7746787&gt;</t>
  </si>
  <si>
    <t>The Dream of Valentino</t>
  </si>
  <si>
    <t>opera by Dominick Argento</t>
  </si>
  <si>
    <t>&lt;http://www.wikidata.org/entity/Q54990714&gt;</t>
  </si>
  <si>
    <t>Valentino: The Last Emperor</t>
  </si>
  <si>
    <t>2008 documentary film about the life of Valentino Garavani directed by Matt Tyrnauer</t>
  </si>
  <si>
    <t>&lt;http://www.wikidata.org/entity/Q4007734&gt;</t>
  </si>
  <si>
    <t>[Valentino Baldacci, 1876-1952]</t>
  </si>
  <si>
    <t>&lt;http://www.wikidata.org/entity/Q73075690&gt;</t>
  </si>
  <si>
    <t>automated guided vehicle</t>
  </si>
  <si>
    <t>type of industrial mobile robot</t>
  </si>
  <si>
    <t>&lt;http://www.wikidata.org/entity/Q1368584&gt;</t>
  </si>
  <si>
    <t>rweg</t>
  </si>
  <si>
    <t>eag</t>
  </si>
  <si>
    <t>&lt;http://www.wikidata.org/entity/Q58925996&gt;</t>
  </si>
  <si>
    <t>&lt;http://www.wikidata.org/entity/Q247953&gt;</t>
  </si>
  <si>
    <t>&lt;http://www.wikidata.org/entity/Q18503741&gt;</t>
  </si>
  <si>
    <t>&lt;http://www.wikidata.org/entity/Q19944479&gt;</t>
  </si>
  <si>
    <t>Karat</t>
  </si>
  <si>
    <t>Moscow processed cheese factory</t>
  </si>
  <si>
    <t>&lt;http://www.wikidata.org/entity/Q19788467&gt;</t>
  </si>
  <si>
    <t>&lt;http://www.wikidata.org/entity/Q79745752&gt;</t>
  </si>
  <si>
    <t>airline</t>
  </si>
  <si>
    <t>&lt;http://www.wikidata.org/entity/Q1424795&gt;</t>
  </si>
  <si>
    <t>&lt;http://www.wikidata.org/entity/Q60784286&gt;</t>
  </si>
  <si>
    <t>German rock band</t>
  </si>
  <si>
    <t>&lt;http://www.wikidata.org/entity/Q481599&gt;</t>
  </si>
  <si>
    <t>Der blaue Planet</t>
  </si>
  <si>
    <t>Karat song</t>
  </si>
  <si>
    <t>&lt;http://www.wikidata.org/entity/Q875542&gt;</t>
  </si>
  <si>
    <t>Karat discography</t>
  </si>
  <si>
    <t>discography</t>
  </si>
  <si>
    <t>&lt;http://www.wikidata.org/entity/Q58476595&gt;</t>
  </si>
  <si>
    <t>Ci Karat</t>
  </si>
  <si>
    <t>&lt;http://www.wikidata.org/entity/Q25173465&gt;</t>
  </si>
  <si>
    <t>Karat Chal</t>
  </si>
  <si>
    <t>village in Iran</t>
  </si>
  <si>
    <t>&lt;http://www.wikidata.org/entity/Q5741403&gt;</t>
  </si>
  <si>
    <t>Karat 91</t>
  </si>
  <si>
    <t>&lt;http://www.wikidata.org/entity/Q1728993&gt;</t>
  </si>
  <si>
    <t>Karat\u00EBbe</t>
  </si>
  <si>
    <t>river in Kyrgyzstan</t>
  </si>
  <si>
    <t>&lt;http://www.wikidata.org/entity/Q35328087&gt;</t>
  </si>
  <si>
    <t>Jean Karat</t>
  </si>
  <si>
    <t>Assyrian/Syriac singer</t>
  </si>
  <si>
    <t>&lt;http://www.wikidata.org/entity/Q1685609&gt;</t>
  </si>
  <si>
    <t>18 Karat</t>
  </si>
  <si>
    <t>German rapper</t>
  </si>
  <si>
    <t>&lt;http://www.wikidata.org/entity/Q28911708&gt;</t>
  </si>
  <si>
    <t>Karat SSK</t>
  </si>
  <si>
    <t>&lt;http://www.wikidata.org/entity/Q67494234&gt;</t>
  </si>
  <si>
    <t>Afarat Karat</t>
  </si>
  <si>
    <t>&lt;http://www.wikidata.org/entity/Q27691600&gt;</t>
  </si>
  <si>
    <t>SDB Karat</t>
  </si>
  <si>
    <t>&lt;http://www.wikidata.org/entity/Q16961512&gt;</t>
  </si>
  <si>
    <t>Karat Minaret</t>
  </si>
  <si>
    <t>&lt;http://www.wikidata.org/entity/Q56365323&gt;</t>
  </si>
  <si>
    <t>Karat Koti</t>
  </si>
  <si>
    <t>&lt;http://www.wikidata.org/entity/Q5718749&gt;</t>
  </si>
  <si>
    <t>Brinda Karat</t>
  </si>
  <si>
    <t>Indian politician</t>
  </si>
  <si>
    <t>&lt;http://www.wikidata.org/entity/Q3347967&gt;</t>
  </si>
  <si>
    <t>Dirty Karat</t>
  </si>
  <si>
    <t>&lt;http://www.wikidata.org/entity/Q11196872&gt;</t>
  </si>
  <si>
    <t>MENGISI KESENJANGAN ANTARA JUMLAH HASIL PENELITIAN MAHASISWA DALAM BIDANG BIOLOGI DAN KETERSEDIAAN MEDIA PUBLIKASINYA</t>
  </si>
  <si>
    <t>&lt;http://www.wikidata.org/entity/Q60406042&gt;</t>
  </si>
  <si>
    <t>yotta</t>
  </si>
  <si>
    <t>prefix denoting 10 to the 24th power</t>
  </si>
  <si>
    <t>&lt;http://www.wikidata.org/entity/Q108474&gt;</t>
  </si>
  <si>
    <t>Jabal al Jumlah</t>
  </si>
  <si>
    <t>mountain in Monabbih District, Yemen</t>
  </si>
  <si>
    <t>&lt;http://www.wikidata.org/entity/Q29873264&gt;</t>
  </si>
  <si>
    <t>Bastian Yotta</t>
  </si>
  <si>
    <t>German businessman, author and reality TV participant</t>
  </si>
  <si>
    <t>&lt;http://www.wikidata.org/entity/Q43227162&gt;</t>
  </si>
  <si>
    <t>Yotta Kippe</t>
  </si>
  <si>
    <t>German photographer and artist</t>
  </si>
  <si>
    <t>&lt;http://www.wikidata.org/entity/Q1694263&gt;</t>
  </si>
  <si>
    <t>Yotta Navigation (United States)</t>
  </si>
  <si>
    <t>company in Santa Clara, United States</t>
  </si>
  <si>
    <t>&lt;http://www.wikidata.org/entity/Q30298740&gt;</t>
  </si>
  <si>
    <t>DPA dalam Sejarah Konstitusi Republik</t>
  </si>
  <si>
    <t>&lt;http://www.wikidata.org/entity/Q59409657&gt;</t>
  </si>
  <si>
    <t>Yotta-photonic excitation spectroscopy of salicylidene-m-bromo-aniline.</t>
  </si>
  <si>
    <t>&lt;http://www.wikidata.org/entity/Q33283809&gt;</t>
  </si>
  <si>
    <t>Dalam</t>
  </si>
  <si>
    <t>village in Aceh Tamiang, Aceh Province, Indonesia</t>
  </si>
  <si>
    <t>&lt;http://www.wikidata.org/entity/Q12480705&gt;</t>
  </si>
  <si>
    <t>village in Sumbawa, West Nusa Tenggara Province, Indonesia</t>
  </si>
  <si>
    <t>&lt;http://www.wikidata.org/entity/Q12480704&gt;</t>
  </si>
  <si>
    <t>village in Sumbawa Barat, West Nusa Tenggara Province, Indonesia</t>
  </si>
  <si>
    <t>&lt;http://www.wikidata.org/entity/Q12480707&gt;</t>
  </si>
  <si>
    <t>village in Kapuas Hulu, West Kalimantan Province, Indonesia</t>
  </si>
  <si>
    <t>&lt;http://www.wikidata.org/entity/Q26213869&gt;</t>
  </si>
  <si>
    <t>village in Sarolangun, Jambi Province, Indonesia</t>
  </si>
  <si>
    <t>&lt;http://www.wikidata.org/entity/Q13574828&gt;</t>
  </si>
  <si>
    <t>desa in Indonesia (2)</t>
  </si>
  <si>
    <t>&lt;http://www.wikidata.org/entity/Q25312531&gt;</t>
  </si>
  <si>
    <t>&lt;http://www.wikidata.org/entity/Q13570782&gt;</t>
  </si>
  <si>
    <t>village in South Halmahera, North Maluku Province, Indonesia</t>
  </si>
  <si>
    <t>&lt;http://www.wikidata.org/entity/Q24312043&gt;</t>
  </si>
  <si>
    <t>desa in Indonesia (1)</t>
  </si>
  <si>
    <t>&lt;http://www.wikidata.org/entity/Q25326460&gt;</t>
  </si>
  <si>
    <t>village in Muara Enim Regency, South Sumatra Province, Indonesia</t>
  </si>
  <si>
    <t>&lt;http://www.wikidata.org/entity/Q13510652&gt;</t>
  </si>
  <si>
    <t>Category:English words prefixed with yotta-</t>
  </si>
  <si>
    <t>&lt;http://www.wikidata.org/entity/Q56148493&gt;</t>
  </si>
  <si>
    <t>Category:French words prefixed with yotta-</t>
  </si>
  <si>
    <t>&lt;http://www.wikidata.org/entity/Q56085431&gt;</t>
  </si>
  <si>
    <t>Deretan Pegunungan A</t>
  </si>
  <si>
    <t>&lt;http://www.wikidata.org/entity/Q25093286&gt;</t>
  </si>
  <si>
    <t>Nazaruddin</t>
  </si>
  <si>
    <t>&lt;http://www.wikidata.org/entity/Q16239855&gt;</t>
  </si>
  <si>
    <t>Muhammad Nazaruddin</t>
  </si>
  <si>
    <t>Indonesian politician</t>
  </si>
  <si>
    <t>&lt;http://www.wikidata.org/entity/Q4208129&gt;</t>
  </si>
  <si>
    <t>Nazaruddin Sjamsuddin</t>
  </si>
  <si>
    <t>&lt;http://www.wikidata.org/entity/Q12500214&gt;</t>
  </si>
  <si>
    <t>Nazaruddin Nasution</t>
  </si>
  <si>
    <t>&lt;http://www.wikidata.org/entity/Q12500215&gt;</t>
  </si>
  <si>
    <t>Nisdawati Nazaruddin</t>
  </si>
  <si>
    <t>&lt;http://www.wikidata.org/entity/Q12698905&gt;</t>
  </si>
  <si>
    <t>Title and title page</t>
  </si>
  <si>
    <t>&lt;http://www.wikidata.org/entity/Q81894255&gt;</t>
  </si>
  <si>
    <t>Title Page / Title Page</t>
  </si>
  <si>
    <t>print in the National Gallery of Art (NGA 152375)</t>
  </si>
  <si>
    <t>&lt;http://www.wikidata.org/entity/Q76554937&gt;</t>
  </si>
  <si>
    <t>Lampides telanjang</t>
  </si>
  <si>
    <t>&lt;http://www.wikidata.org/entity/Q15748807&gt;</t>
  </si>
  <si>
    <t>Wanita</t>
  </si>
  <si>
    <t>&lt;http://www.wikidata.org/entity/Q3566149&gt;</t>
  </si>
  <si>
    <t>&lt;http://www.wikidata.org/entity/Q20427759&gt;</t>
  </si>
  <si>
    <t>song performed by Al Jolson</t>
  </si>
  <si>
    <t>&lt;http://www.wikidata.org/entity/Q3566152&gt;</t>
  </si>
  <si>
    <t>Wanita Tan</t>
  </si>
  <si>
    <t>German pornographic actor</t>
  </si>
  <si>
    <t>&lt;http://www.wikidata.org/entity/Q1301925&gt;</t>
  </si>
  <si>
    <t>Wanita Creek</t>
  </si>
  <si>
    <t>&lt;http://www.wikidata.org/entity/Q34829712&gt;</t>
  </si>
  <si>
    <t>Wanita Indonesia</t>
  </si>
  <si>
    <t>&lt;http://www.wikidata.org/entity/Q7967947&gt;</t>
  </si>
  <si>
    <t>Wanita Dokish</t>
  </si>
  <si>
    <t>American baseball player (1936-2016)</t>
  </si>
  <si>
    <t>&lt;http://www.wikidata.org/entity/Q29129040&gt;</t>
  </si>
  <si>
    <t>Wanita Lynch</t>
  </si>
  <si>
    <t>Australian gymnast</t>
  </si>
  <si>
    <t>&lt;http://www.wikidata.org/entity/Q66320770&gt;</t>
  </si>
  <si>
    <t>Wanita Harimau</t>
  </si>
  <si>
    <t>1989 Indonesian film directed by Sisworo Gautama Putra</t>
  </si>
  <si>
    <t>&lt;http://www.wikidata.org/entity/Q25471424&gt;</t>
  </si>
  <si>
    <t>Wanita Lake</t>
  </si>
  <si>
    <t>&lt;http://www.wikidata.org/entity/Q34934233&gt;</t>
  </si>
  <si>
    <t>Wanita May</t>
  </si>
  <si>
    <t>Canadian high jumper</t>
  </si>
  <si>
    <t>&lt;http://www.wikidata.org/entity/Q7967944&gt;</t>
  </si>
  <si>
    <t>Wanita dan Satria</t>
  </si>
  <si>
    <t>1941 film by Rd Ariffien</t>
  </si>
  <si>
    <t>&lt;http://www.wikidata.org/entity/Q14624798&gt;</t>
  </si>
  <si>
    <t>Wanita Lake Dam</t>
  </si>
  <si>
    <t>dam in Lauderdale County, Mississippi, United States of America</t>
  </si>
  <si>
    <t>&lt;http://www.wikidata.org/entity/Q34948608&gt;</t>
  </si>
  <si>
    <t>Gerakan Wanita Sosialis</t>
  </si>
  <si>
    <t>women's organization in Indonesia</t>
  </si>
  <si>
    <t>&lt;http://www.wikidata.org/entity/Q5548842&gt;</t>
  </si>
  <si>
    <t>Angkatan Wanita Sedar</t>
  </si>
  <si>
    <t>former nationalist women's organisation in Malaysia</t>
  </si>
  <si>
    <t>&lt;http://www.wikidata.org/entity/Q7306847&gt;</t>
  </si>
  <si>
    <t>Risanti Dharma Wanita Persatuan</t>
  </si>
  <si>
    <t>&lt;http://www.wikidata.org/entity/Q64754046&gt;</t>
  </si>
  <si>
    <t>Daftar tokoh wanita Indonesia</t>
  </si>
  <si>
    <t>&lt;http://www.wikidata.org/entity/Q12480651&gt;</t>
  </si>
  <si>
    <t>Theodora Angelina, Adipati Wanita Austria</t>
  </si>
  <si>
    <t>&lt;http://www.wikidata.org/entity/Q20426845&gt;</t>
  </si>
  <si>
    <t>Himpunan Wanita Penyandang Cacat Indonesia (Hwpci)</t>
  </si>
  <si>
    <t>&lt;http://www.wikidata.org/entity/Q64827410&gt;</t>
  </si>
  <si>
    <t>Generasi Biru</t>
  </si>
  <si>
    <t>&lt;http://www.wikidata.org/entity/Q5532545&gt;</t>
  </si>
  <si>
    <t>Parti Generasi Baru</t>
  </si>
  <si>
    <t>&lt;http://www.wikidata.org/entity/Q23766558&gt;</t>
  </si>
  <si>
    <t>PlayStation DataCenter</t>
  </si>
  <si>
    <t>online database of video games</t>
  </si>
  <si>
    <t>&lt;http://www.wikidata.org/entity/Q76662103&gt;</t>
  </si>
  <si>
    <t>Datacenter Scale</t>
  </si>
  <si>
    <t>1737th strip of the webcomic xkcd</t>
  </si>
  <si>
    <t>&lt;http://www.wikidata.org/entity/Q27591598&gt;</t>
  </si>
  <si>
    <t>Category:Modular datacenter</t>
  </si>
  <si>
    <t>&lt;http://www.wikidata.org/entity/Q16802660&gt;</t>
  </si>
  <si>
    <t>Generasi Muda Al Lathif</t>
  </si>
  <si>
    <t>&lt;http://www.wikidata.org/entity/Q64754077&gt;</t>
  </si>
  <si>
    <t>SDIT Generasi Muslim Cendikia</t>
  </si>
  <si>
    <t>&lt;http://www.wikidata.org/entity/Q64845269&gt;</t>
  </si>
  <si>
    <t>The influence of datacenter usage on symmetry in datacenter network design</t>
  </si>
  <si>
    <t>&lt;http://www.wikidata.org/entity/Q59613376&gt;</t>
  </si>
  <si>
    <t>Digital Realty Trust</t>
  </si>
  <si>
    <t>American datacenter company</t>
  </si>
  <si>
    <t>&lt;http://www.wikidata.org/entity/Q5275969&gt;</t>
  </si>
  <si>
    <t>Equinix</t>
  </si>
  <si>
    <t>&lt;http://www.wikidata.org/entity/Q851641&gt;</t>
  </si>
  <si>
    <t>Sun Modular Datacenter</t>
  </si>
  <si>
    <t>portable data center manufactured and marketed by Sun Microsystems, built into a standard shipping container</t>
  </si>
  <si>
    <t>&lt;http://www.wikidata.org/entity/Q2410581&gt;</t>
  </si>
  <si>
    <t>Green Cloud Datacenter</t>
  </si>
  <si>
    <t>&lt;http://www.wikidata.org/entity/Q62083091&gt;</t>
  </si>
  <si>
    <t>PlayStation DataCenter ID</t>
  </si>
  <si>
    <t>identifier in the PlayStation DataCenter database</t>
  </si>
  <si>
    <t>&lt;http://www.wikidata.org/entity/P7707&gt;</t>
  </si>
  <si>
    <t>Datacenter Operating System</t>
  </si>
  <si>
    <t>&lt;http://www.wikidata.org/entity/Q25110401&gt;</t>
  </si>
  <si>
    <t>DFB datacenter player ID</t>
  </si>
  <si>
    <t>identifier for players, manager and referees in the datacenter of the German Football Association (''Deutscher Fu\u00DFball-Bund'', DFB)</t>
  </si>
  <si>
    <t>&lt;http://www.wikidata.org/entity/P4023&gt;</t>
  </si>
  <si>
    <t>HP Performance Optimized Datacenter</t>
  </si>
  <si>
    <t>portable data center manufactured and marketed by HP, built into a standard shipping container</t>
  </si>
  <si>
    <t>&lt;http://www.wikidata.org/entity/Q5635720&gt;</t>
  </si>
  <si>
    <t>Datacenter-in-a-Box</t>
  </si>
  <si>
    <t>&lt;http://www.wikidata.org/entity/Q56291676&gt;</t>
  </si>
  <si>
    <t>SD Swasta Islam Terpadu Generasi Madani</t>
  </si>
  <si>
    <t>&lt;http://www.wikidata.org/entity/Q64828109&gt;</t>
  </si>
  <si>
    <t>Applying traffic merging to datacenter networks</t>
  </si>
  <si>
    <t>&lt;http://www.wikidata.org/entity/Q59233823&gt;</t>
  </si>
  <si>
    <t>Guaranteeing deadlines for inter-datacenter transfers</t>
  </si>
  <si>
    <t>&lt;http://www.wikidata.org/entity/Q66781475&gt;</t>
  </si>
  <si>
    <t>&lt;http://www.wikidata.org/entity/Q20603856&gt;</t>
  </si>
  <si>
    <t>Harga</t>
  </si>
  <si>
    <t>2010 short film</t>
  </si>
  <si>
    <t>&lt;http://www.wikidata.org/entity/Q3127431&gt;</t>
  </si>
  <si>
    <t>place in Est Region, Burkina Faso</t>
  </si>
  <si>
    <t>&lt;http://www.wikidata.org/entity/Q5657021&gt;</t>
  </si>
  <si>
    <t>Harga\u0161</t>
  </si>
  <si>
    <t>&lt;http://www.wikidata.org/entity/Q15043810&gt;</t>
  </si>
  <si>
    <t>&lt;http://www.wikidata.org/entity/Q15043811&gt;</t>
  </si>
  <si>
    <t>Sportpark Harga</t>
  </si>
  <si>
    <t>&lt;http://www.wikidata.org/entity/Q7579623&gt;</t>
  </si>
  <si>
    <t>Konser Tur 2001</t>
  </si>
  <si>
    <t>album by Chrisye</t>
  </si>
  <si>
    <t>&lt;http://www.wikidata.org/entity/Q6429823&gt;</t>
  </si>
  <si>
    <t>Lubom\u00EDr Harga\u0161</t>
  </si>
  <si>
    <t>sportsperson (1967-1997)</t>
  </si>
  <si>
    <t>&lt;http://www.wikidata.org/entity/Q1872865&gt;</t>
  </si>
  <si>
    <t>Tek Ba\u015F\u0131na Konser</t>
  </si>
  <si>
    <t>&lt;http://www.wikidata.org/entity/Q20472347&gt;</t>
  </si>
  <si>
    <t>Teoman-B\u00FClent Orta\u00E7gil Konser</t>
  </si>
  <si>
    <t>&lt;http://www.wikidata.org/entity/Q6044677&gt;</t>
  </si>
  <si>
    <t>Jarmila Laj\u010D\u00E1kov\u00E1-Harga\u0161ov\u00E1</t>
  </si>
  <si>
    <t>Slovak television presenter</t>
  </si>
  <si>
    <t>&lt;http://www.wikidata.org/entity/Q12767847&gt;</t>
  </si>
  <si>
    <t>CSO Concert Hall</t>
  </si>
  <si>
    <t>&lt;http://www.wikidata.org/entity/Q6076599&gt;</t>
  </si>
  <si>
    <t>Di Kota Mati</t>
  </si>
  <si>
    <t>&lt;http://www.wikidata.org/entity/Q3025758&gt;</t>
  </si>
  <si>
    <t>PENGELOLAAN EKOSISTEM MANGROVE UNTUK EKOWISATA DI KECAMATAN KUTA RAJA KOTA BANDA ACEH</t>
  </si>
  <si>
    <t>&lt;http://www.wikidata.org/entity/Q58806063&gt;</t>
  </si>
  <si>
    <t>BEBAN GANDA PENGELOLAAN AIR TANAH DI KABUPATEN/KOTA PASCA PEMBATALAN UU NO 4/2007 TENTANG SUMBER DAYA AIR: ILUSTRASI DARI KOTA BANDUNG</t>
  </si>
  <si>
    <t>&lt;http://www.wikidata.org/entity/Q57905994&gt;</t>
  </si>
  <si>
    <t>Daftar kabupaten dan kota di Sumatera</t>
  </si>
  <si>
    <t>&lt;http://www.wikidata.org/entity/Q12480137&gt;</t>
  </si>
  <si>
    <t>Daftar kabupaten dan kota di Sulawesi</t>
  </si>
  <si>
    <t>&lt;http://www.wikidata.org/entity/Q12480133&gt;</t>
  </si>
  <si>
    <t>ISLAMISASI DAN DAKWAH ALKHAIRAAT DALAM MASYARAKAT MAJEMUK DI KOTA MANADO TAHUN 1947-1960</t>
  </si>
  <si>
    <t>&lt;http://www.wikidata.org/entity/Q63628593&gt;</t>
  </si>
  <si>
    <t>Schistosomiasis in the Kota Kota district of Nyasaland</t>
  </si>
  <si>
    <t>scientific article published on 01 March 1948</t>
  </si>
  <si>
    <t>&lt;http://www.wikidata.org/entity/Q62497224&gt;</t>
  </si>
  <si>
    <t>SEBARAN MANGROVE SEBELUM TSUNAMI DAN SESUDAH TSUNAMI DI KECAMATAN KUTA RAJA KOTA BANDA ACEH</t>
  </si>
  <si>
    <t>&lt;http://www.wikidata.org/entity/Q58806067&gt;</t>
  </si>
  <si>
    <t>PEMETAAN DAN SISTEM PENGELOLAAN EKOSISTEM MANGROVE UNTUK EKOWISATA DI KECAMATAN KUTA RAJA KOTA BANDA ACEH</t>
  </si>
  <si>
    <t>&lt;http://www.wikidata.org/entity/Q58806049&gt;</t>
  </si>
  <si>
    <t>Perryite in the Kota-Kota and South Oman enstatite chondrites</t>
  </si>
  <si>
    <t>scientific paper</t>
  </si>
  <si>
    <t>&lt;http://www.wikidata.org/entity/Q59614097&gt;</t>
  </si>
  <si>
    <t>Kota-Kota meteorite</t>
  </si>
  <si>
    <t>Type EH3 chondrite</t>
  </si>
  <si>
    <t>&lt;http://www.wikidata.org/entity/Q24112978&gt;</t>
  </si>
  <si>
    <t>Daftar bupati dan wali kota di Sulawesi Barat</t>
  </si>
  <si>
    <t>&lt;http://www.wikidata.org/entity/Q25455397&gt;</t>
  </si>
  <si>
    <t>Polyandry in Kota Society</t>
  </si>
  <si>
    <t>scientific article (publication date:  October 1938)</t>
  </si>
  <si>
    <t>&lt;http://www.wikidata.org/entity/Q29037794&gt;</t>
  </si>
  <si>
    <t>Road to Kota Tingii (NAID 52615)</t>
  </si>
  <si>
    <t>&lt;http://www.wikidata.org/entity/Q66326391&gt;</t>
  </si>
  <si>
    <t>Bandung Open Data Portal</t>
  </si>
  <si>
    <t>official Open Data portal of Bandung city, Indonesia</t>
  </si>
  <si>
    <t>&lt;http://www.wikidata.org/entity/Q62476553&gt;</t>
  </si>
  <si>
    <t>Kota Bridge, Kota Tinggi</t>
  </si>
  <si>
    <t>bridge in Malaysia</t>
  </si>
  <si>
    <t>&lt;http://www.wikidata.org/entity/Q14629202&gt;</t>
  </si>
  <si>
    <t>Kota</t>
  </si>
  <si>
    <t>human settlement in Sonebhadra district, Mirzapur division, Uttar Pradesh, India</t>
  </si>
  <si>
    <t>&lt;http://www.wikidata.org/entity/Q3816622&gt;</t>
  </si>
  <si>
    <t>mountain in Albania</t>
  </si>
  <si>
    <t>&lt;http://www.wikidata.org/entity/Q22088633&gt;</t>
  </si>
  <si>
    <t>Japanese family name (\u5C0F\u7530)</t>
  </si>
  <si>
    <t>&lt;http://www.wikidata.org/entity/Q26000674&gt;</t>
  </si>
  <si>
    <t>district in Kediri City, Jawa Timur Province, Indonesia</t>
  </si>
  <si>
    <t>&lt;http://www.wikidata.org/entity/Q12252312&gt;</t>
  </si>
  <si>
    <t>Puncak Tertinggi</t>
  </si>
  <si>
    <t>&lt;http://www.wikidata.org/entity/Q25020275&gt;</t>
  </si>
  <si>
    <t>Talang Jembatan</t>
  </si>
  <si>
    <t>village in Lampung Utara Regency, Lampung Province, Indonesia</t>
  </si>
  <si>
    <t>&lt;http://www.wikidata.org/entity/Q24170650&gt;</t>
  </si>
  <si>
    <t>Jembatan Gantung</t>
  </si>
  <si>
    <t>village in Musi Banyuasin Regency, South Sumatra Province, Indonesia</t>
  </si>
  <si>
    <t>&lt;http://www.wikidata.org/entity/Q14632813&gt;</t>
  </si>
  <si>
    <t>village in Lombok Barat, West Nusa Tenggara Province, Indonesia</t>
  </si>
  <si>
    <t>&lt;http://www.wikidata.org/entity/Q25292556&gt;</t>
  </si>
  <si>
    <t>Jembatan Basah</t>
  </si>
  <si>
    <t>village in Seram Bagian Timur, Maluku Province, Indonesia</t>
  </si>
  <si>
    <t>&lt;http://www.wikidata.org/entity/Q24283916&gt;</t>
  </si>
  <si>
    <t>Jembatan Merah</t>
  </si>
  <si>
    <t>village in Hulu Sungai Selatan, South Kalimantan Province, Indonesia</t>
  </si>
  <si>
    <t>&lt;http://www.wikidata.org/entity/Q4215711&gt;</t>
  </si>
  <si>
    <t>Jembatan Mas</t>
  </si>
  <si>
    <t>village in Batanghari, Jambi Province, Indonesia</t>
  </si>
  <si>
    <t>&lt;http://www.wikidata.org/entity/Q19726911&gt;</t>
  </si>
  <si>
    <t>village in Gorontalo Utara, Gorontalo Province, Indonesia</t>
  </si>
  <si>
    <t>&lt;http://www.wikidata.org/entity/Q26238655&gt;</t>
  </si>
  <si>
    <t>Pulu Jembatan</t>
  </si>
  <si>
    <t>island in Cocos (Keeling) Islands, Australia</t>
  </si>
  <si>
    <t>&lt;http://www.wikidata.org/entity/Q22620326&gt;</t>
  </si>
  <si>
    <t>&lt;http://www.wikidata.org/entity/Q12487737&gt;</t>
  </si>
  <si>
    <t>&lt;http://www.wikidata.org/entity/Q19943483&gt;</t>
  </si>
  <si>
    <t>Jembatan Kembar</t>
  </si>
  <si>
    <t>&lt;http://www.wikidata.org/entity/Q12487733&gt;</t>
  </si>
  <si>
    <t>Jembatan akar</t>
  </si>
  <si>
    <t>&lt;http://www.wikidata.org/entity/Q7276313&gt;</t>
  </si>
  <si>
    <t>Jembatan Dua</t>
  </si>
  <si>
    <t>village in Kaur Regency, Bengkulu Province, Indonesia</t>
  </si>
  <si>
    <t>&lt;http://www.wikidata.org/entity/Q12487727&gt;</t>
  </si>
  <si>
    <t>Jembatan Kecil</t>
  </si>
  <si>
    <t>village in Bengkulu Regency, Bengkulu Province, Indonesia</t>
  </si>
  <si>
    <t>&lt;http://www.wikidata.org/entity/Q12487731&gt;</t>
  </si>
  <si>
    <t>Jembatan Lima</t>
  </si>
  <si>
    <t>kelurahan of Indonesia</t>
  </si>
  <si>
    <t>&lt;http://www.wikidata.org/entity/Q13544259&gt;</t>
  </si>
  <si>
    <t>Jembatan Palu IV</t>
  </si>
  <si>
    <t>bridge in Indonesia</t>
  </si>
  <si>
    <t>&lt;http://www.wikidata.org/entity/Q7355028&gt;</t>
  </si>
  <si>
    <t>Jembatan Kembar Timur</t>
  </si>
  <si>
    <t>&lt;http://www.wikidata.org/entity/Q25292812&gt;</t>
  </si>
  <si>
    <t>Bawang Jembatan Tanuh</t>
  </si>
  <si>
    <t>lagoon in Indonesia</t>
  </si>
  <si>
    <t>&lt;http://www.wikidata.org/entity/Q31883347&gt;</t>
  </si>
  <si>
    <t>Jembatan Merah Plaza</t>
  </si>
  <si>
    <t>&lt;http://www.wikidata.org/entity/Q6177090&gt;</t>
  </si>
  <si>
    <t>taliban</t>
  </si>
  <si>
    <t>&lt;http://www.wikidata.org/entity/Q23666893&gt;</t>
  </si>
  <si>
    <t>&lt;http://www.wikidata.org/entity/Q9355358&gt;</t>
  </si>
  <si>
    <t>&lt;http://www.wikidata.org/entity/Q6678338&gt;</t>
  </si>
  <si>
    <t>Islamic fundamentalist political movement in Afghanistan</t>
  </si>
  <si>
    <t>&lt;http://www.wikidata.org/entity/Q42418&gt;</t>
  </si>
  <si>
    <t>After the Taliban</t>
  </si>
  <si>
    <t>&lt;http://www.wikidata.org/entity/Q58109505&gt;</t>
  </si>
  <si>
    <t>The Taliban and Islam</t>
  </si>
  <si>
    <t>&lt;http://www.wikidata.org/entity/Q58351910&gt;</t>
  </si>
  <si>
    <t>Category:Afghan Taliban</t>
  </si>
  <si>
    <t>&lt;http://www.wikidata.org/entity/Q47478954&gt;</t>
  </si>
  <si>
    <t>Category:American Taliban</t>
  </si>
  <si>
    <t>&lt;http://www.wikidata.org/entity/Q7010129&gt;</t>
  </si>
  <si>
    <t>Taliban five</t>
  </si>
  <si>
    <t>long-term detainees at Guantanamo Bay and former high-ranking members of the Taliban</t>
  </si>
  <si>
    <t>&lt;http://www.wikidata.org/entity/Q16205452&gt;</t>
  </si>
  <si>
    <t>Taliban insurgency</t>
  </si>
  <si>
    <t>insurgency during the War in Afghanistan</t>
  </si>
  <si>
    <t>&lt;http://www.wikidata.org/entity/Q1752743&gt;</t>
  </si>
  <si>
    <t>Taliban conscription</t>
  </si>
  <si>
    <t>conscription program run by the Taliban in Afghanistan</t>
  </si>
  <si>
    <t>&lt;http://www.wikidata.org/entity/Q7679495&gt;</t>
  </si>
  <si>
    <t>El Taliban</t>
  </si>
  <si>
    <t>&lt;http://www.wikidata.org/entity/Q57241311&gt;</t>
  </si>
  <si>
    <t>Taliban spokesman</t>
  </si>
  <si>
    <t>&lt;http://www.wikidata.org/entity/Q61722598&gt;</t>
  </si>
  <si>
    <t>Taliban propaganda</t>
  </si>
  <si>
    <t>public relations tool used by the Taliban</t>
  </si>
  <si>
    <t>&lt;http://www.wikidata.org/entity/Q7679498&gt;</t>
  </si>
  <si>
    <t>Health care under the Taliban</t>
  </si>
  <si>
    <t>&lt;http://www.wikidata.org/entity/Q73296738&gt;</t>
  </si>
  <si>
    <t>Health care under the Taliban.</t>
  </si>
  <si>
    <t>&lt;http://www.wikidata.org/entity/Q53594789&gt;</t>
  </si>
  <si>
    <t>Muhammad Hanif</t>
  </si>
  <si>
    <t>Taliban spokesperson</t>
  </si>
  <si>
    <t>&lt;http://www.wikidata.org/entity/Q6932471&gt;</t>
  </si>
  <si>
    <t>Rustam</t>
  </si>
  <si>
    <t>taliban leader</t>
  </si>
  <si>
    <t>&lt;http://www.wikidata.org/entity/Q16204927&gt;</t>
  </si>
  <si>
    <t>Juma Khan</t>
  </si>
  <si>
    <t>Taliban leader</t>
  </si>
  <si>
    <t>&lt;http://www.wikidata.org/entity/Q16201752&gt;</t>
  </si>
  <si>
    <t>Hayatullah</t>
  </si>
  <si>
    <t>&lt;http://www.wikidata.org/entity/Q16200844&gt;</t>
  </si>
  <si>
    <t>Kepala Gurung</t>
  </si>
  <si>
    <t>&lt;http://www.wikidata.org/entity/Q12490903&gt;</t>
  </si>
  <si>
    <t>Kepala Siring</t>
  </si>
  <si>
    <t>village in Rejang Lebong Regency, Bengkulu Province, Indonesia</t>
  </si>
  <si>
    <t>&lt;http://www.wikidata.org/entity/Q24053311&gt;</t>
  </si>
  <si>
    <t>Kepala Akal</t>
  </si>
  <si>
    <t>&lt;http://www.wikidata.org/entity/Q14634811&gt;</t>
  </si>
  <si>
    <t>Kepala Batas</t>
  </si>
  <si>
    <t>&lt;http://www.wikidata.org/entity/Q25241002&gt;</t>
  </si>
  <si>
    <t>&lt;http://www.wikidata.org/entity/Q14634813&gt;</t>
  </si>
  <si>
    <t>Kepala Jungai</t>
  </si>
  <si>
    <t>village in Buru Selatan, Maluku Province, Indonesia</t>
  </si>
  <si>
    <t>&lt;http://www.wikidata.org/entity/Q26212968&gt;</t>
  </si>
  <si>
    <t>Batu Kepala</t>
  </si>
  <si>
    <t>mountain in East Nusa Tenggara, Indonesia</t>
  </si>
  <si>
    <t>&lt;http://www.wikidata.org/entity/Q25017638&gt;</t>
  </si>
  <si>
    <t>&lt;http://www.wikidata.org/entity/Q6393100&gt;</t>
  </si>
  <si>
    <t>Tanjung Kepala</t>
  </si>
  <si>
    <t>&lt;http://www.wikidata.org/entity/Q25018543&gt;</t>
  </si>
  <si>
    <t>Kepala Madan</t>
  </si>
  <si>
    <t>district in Buru Selatan Regency, Maluku Province, Indonesia</t>
  </si>
  <si>
    <t>&lt;http://www.wikidata.org/entity/Q12689934&gt;</t>
  </si>
  <si>
    <t>Kepala Berbunot</t>
  </si>
  <si>
    <t>&lt;http://www.wikidata.org/entity/Q21792715&gt;</t>
  </si>
  <si>
    <t>Kepala Telake</t>
  </si>
  <si>
    <t>village in Paser Regency, Indonesia</t>
  </si>
  <si>
    <t>&lt;http://www.wikidata.org/entity/Q18368363&gt;</t>
  </si>
  <si>
    <t>Kepala Ganding</t>
  </si>
  <si>
    <t>&lt;http://www.wikidata.org/entity/Q25022992&gt;</t>
  </si>
  <si>
    <t>Kepala Bandar</t>
  </si>
  <si>
    <t>village in Aceh Barat Daya, Aceh Province, Indonesia</t>
  </si>
  <si>
    <t>&lt;http://www.wikidata.org/entity/Q23945101&gt;</t>
  </si>
  <si>
    <t>Kepala Pulau</t>
  </si>
  <si>
    <t>village in Indonesia</t>
  </si>
  <si>
    <t>&lt;http://www.wikidata.org/entity/Q13545056&gt;</t>
  </si>
  <si>
    <t>Kepala Curup</t>
  </si>
  <si>
    <t>&lt;http://www.wikidata.org/entity/Q15527894&gt;</t>
  </si>
  <si>
    <t>Kepala Pasar</t>
  </si>
  <si>
    <t>&lt;http://www.wikidata.org/entity/Q12490905&gt;</t>
  </si>
  <si>
    <t>village in Lahat Regency, South Sumatra Province, Indonesia</t>
  </si>
  <si>
    <t>&lt;http://www.wikidata.org/entity/Q12490906&gt;</t>
  </si>
  <si>
    <t>Kepala Sungai</t>
  </si>
  <si>
    <t>village in Langkat Regency, North Sumatra Province, Indonesia</t>
  </si>
  <si>
    <t>&lt;http://www.wikidata.org/entity/Q12490908&gt;</t>
  </si>
  <si>
    <t>&lt;http://www.wikidata.org/entity/Q29083065&gt;</t>
  </si>
  <si>
    <t>Sungai Tentara</t>
  </si>
  <si>
    <t>&lt;http://www.wikidata.org/entity/Q25198816&gt;</t>
  </si>
  <si>
    <t>Tentara Merah Darah</t>
  </si>
  <si>
    <t>album by Siksakubur</t>
  </si>
  <si>
    <t>&lt;http://www.wikidata.org/entity/Q7700795&gt;</t>
  </si>
  <si>
    <t>Tunas Muda Ikatan Kesejahteraan Keluarga Tentara</t>
  </si>
  <si>
    <t>&lt;http://www.wikidata.org/entity/Q64753803&gt;</t>
  </si>
  <si>
    <t>Indonesian Army</t>
  </si>
  <si>
    <t>land warfare branch of Indonesia's military</t>
  </si>
  <si>
    <t>&lt;http://www.wikidata.org/entity/Q2862927&gt;</t>
  </si>
  <si>
    <t>Iswahyudi Air Force Base</t>
  </si>
  <si>
    <t>military airbase</t>
  </si>
  <si>
    <t>&lt;http://www.wikidata.org/entity/Q388394&gt;</t>
  </si>
  <si>
    <t>Sadis</t>
  </si>
  <si>
    <t>&lt;http://www.wikidata.org/entity/Q37474233&gt;</t>
  </si>
  <si>
    <t>Mesuji</t>
  </si>
  <si>
    <t>regency of Lampung Province, Indonesia</t>
  </si>
  <si>
    <t>&lt;http://www.wikidata.org/entity/Q8139&gt;</t>
  </si>
  <si>
    <t>district in Mesuji Regency, Lampung Province, Indonesia</t>
  </si>
  <si>
    <t>&lt;http://www.wikidata.org/entity/Q10370096&gt;</t>
  </si>
  <si>
    <t>district in Ogan Komering Ilir Regency, Sumatera Selatan Province, Indonesia</t>
  </si>
  <si>
    <t>&lt;http://www.wikidata.org/entity/Q4197811&gt;</t>
  </si>
  <si>
    <t>&lt;http://www.wikidata.org/entity/Q12498277&gt;</t>
  </si>
  <si>
    <t>Laura Sadis</t>
  </si>
  <si>
    <t>Swiss politician</t>
  </si>
  <si>
    <t>&lt;http://www.wikidata.org/entity/Q121252&gt;</t>
  </si>
  <si>
    <t>Sadis &amp; Goldberg</t>
  </si>
  <si>
    <t>American law firm</t>
  </si>
  <si>
    <t>&lt;http://www.wikidata.org/entity/Q29468859&gt;</t>
  </si>
  <si>
    <t>Diduga</t>
  </si>
  <si>
    <t>&lt;http://www.wikidata.org/entity/Q5274250&gt;</t>
  </si>
  <si>
    <t>Mulyasari, Mesuji</t>
  </si>
  <si>
    <t>&lt;http://www.wikidata.org/entity/Q12499481&gt;</t>
  </si>
  <si>
    <t>Mesuji Jaya</t>
  </si>
  <si>
    <t>village in Ogan Komering Ilir Regency, South Sumatra Province, Indonesia</t>
  </si>
  <si>
    <t>&lt;http://www.wikidata.org/entity/Q14642899&gt;</t>
  </si>
  <si>
    <t>Simpang Mesuji</t>
  </si>
  <si>
    <t>village in Mesuji Regency, Lampung Province, Indonesia</t>
  </si>
  <si>
    <t>&lt;http://www.wikidata.org/entity/Q25337095&gt;</t>
  </si>
  <si>
    <t>Mesuji Makmur</t>
  </si>
  <si>
    <t>&lt;http://www.wikidata.org/entity/Q12498280&gt;</t>
  </si>
  <si>
    <t>Kuala Mesuji</t>
  </si>
  <si>
    <t>&lt;http://www.wikidata.org/entity/Q24878295&gt;</t>
  </si>
  <si>
    <t>Mesuji Raya</t>
  </si>
  <si>
    <t>&lt;http://www.wikidata.org/entity/Q12498279&gt;</t>
  </si>
  <si>
    <t>Air Mesuji</t>
  </si>
  <si>
    <t>&lt;http://www.wikidata.org/entity/Q24872821&gt;</t>
  </si>
  <si>
    <t>Mesuji Timur</t>
  </si>
  <si>
    <t>&lt;http://www.wikidata.org/entity/Q12498278&gt;</t>
  </si>
  <si>
    <t>Diduga dubatolovi</t>
  </si>
  <si>
    <t>&lt;http://www.wikidata.org/entity/Q58376884&gt;</t>
  </si>
  <si>
    <t>Diduga cucphuonga</t>
  </si>
  <si>
    <t>&lt;http://www.wikidata.org/entity/Q39865464&gt;</t>
  </si>
  <si>
    <t>Diduga rufidiscalis</t>
  </si>
  <si>
    <t>&lt;http://www.wikidata.org/entity/Q13528481&gt;</t>
  </si>
  <si>
    <t>Diduga aurantiipicta</t>
  </si>
  <si>
    <t>&lt;http://www.wikidata.org/entity/Q15674626&gt;</t>
  </si>
  <si>
    <t>Yuni</t>
  </si>
  <si>
    <t>town of Japan</t>
  </si>
  <si>
    <t>&lt;http://www.wikidata.org/entity/Q1355570&gt;</t>
  </si>
  <si>
    <t>Japanese wrestler</t>
  </si>
  <si>
    <t>&lt;http://www.wikidata.org/entity/Q28687895&gt;</t>
  </si>
  <si>
    <t>&lt;http://www.wikidata.org/entity/Q31595996&gt;</t>
  </si>
  <si>
    <t>YuNi</t>
  </si>
  <si>
    <t>&lt;http://www.wikidata.org/entity/Q60459070&gt;</t>
  </si>
  <si>
    <t>Yuni Xu</t>
  </si>
  <si>
    <t>&lt;http://www.wikidata.org/entity/Q60061604&gt;</t>
  </si>
  <si>
    <t>Yuni Wahyuni</t>
  </si>
  <si>
    <t>&lt;http://www.wikidata.org/entity/Q83938207&gt;</t>
  </si>
  <si>
    <t>Yuni Sulistyawati</t>
  </si>
  <si>
    <t>&lt;http://www.wikidata.org/entity/Q19745386&gt;</t>
  </si>
  <si>
    <t>Yuni Kartika</t>
  </si>
  <si>
    <t>&lt;http://www.wikidata.org/entity/Q2601880&gt;</t>
  </si>
  <si>
    <t>Yuni He</t>
  </si>
  <si>
    <t>&lt;http://www.wikidata.org/entity/Q29601250&gt;</t>
  </si>
  <si>
    <t>Yuni Takimoto</t>
  </si>
  <si>
    <t>Japanese actress</t>
  </si>
  <si>
    <t>&lt;http://www.wikidata.org/entity/Q17160671&gt;</t>
  </si>
  <si>
    <t>Yuni Station</t>
  </si>
  <si>
    <t>railway station in Yuni, Yubari district, Hokkaido, Japan</t>
  </si>
  <si>
    <t>&lt;http://www.wikidata.org/entity/Q8061286&gt;</t>
  </si>
  <si>
    <t>Lago Yuni</t>
  </si>
  <si>
    <t>lake in Inhambane Province, Mozambique</t>
  </si>
  <si>
    <t>&lt;http://www.wikidata.org/entity/Q35724331&gt;</t>
  </si>
  <si>
    <t>Yuni Xia</t>
  </si>
  <si>
    <t>Academic</t>
  </si>
  <si>
    <t>&lt;http://www.wikidata.org/entity/Q66072518&gt;</t>
  </si>
  <si>
    <t>Yuni Shara</t>
  </si>
  <si>
    <t>Indonesian singer</t>
  </si>
  <si>
    <t>&lt;http://www.wikidata.org/entity/Q5111674&gt;</t>
  </si>
  <si>
    <t>Yuni Anggraeni</t>
  </si>
  <si>
    <t>Indonesian basketball player</t>
  </si>
  <si>
    <t>&lt;http://www.wikidata.org/entity/Q17411734&gt;</t>
  </si>
  <si>
    <t>Yuni Mahieu</t>
  </si>
  <si>
    <t>&lt;http://www.wikidata.org/entity/Q52635499&gt;</t>
  </si>
  <si>
    <t>Yuni Lee</t>
  </si>
  <si>
    <t>&lt;http://www.wikidata.org/entity/Q57450912&gt;</t>
  </si>
  <si>
    <t>Yuni Sakata</t>
  </si>
  <si>
    <t>&lt;http://www.wikidata.org/entity/Q11425515&gt;</t>
  </si>
  <si>
    <t>Dinamo-Yuni Stadium</t>
  </si>
  <si>
    <t>&lt;http://www.wikidata.org/entity/Q2590363&gt;</t>
  </si>
  <si>
    <t>Yuni Sri Rahayu</t>
  </si>
  <si>
    <t>&lt;http://www.wikidata.org/entity/Q81400673&gt;</t>
  </si>
  <si>
    <t>Keliling Semulung</t>
  </si>
  <si>
    <t>&lt;http://www.wikidata.org/entity/Q26213459&gt;</t>
  </si>
  <si>
    <t>Tanjung Keliling</t>
  </si>
  <si>
    <t>&lt;http://www.wikidata.org/entity/Q26213962&gt;</t>
  </si>
  <si>
    <t>&lt;http://www.wikidata.org/entity/Q26211765&gt;</t>
  </si>
  <si>
    <t>Kali Keliling</t>
  </si>
  <si>
    <t>&lt;http://www.wikidata.org/entity/Q25080390&gt;</t>
  </si>
  <si>
    <t>Bukit Keliling</t>
  </si>
  <si>
    <t>hill in Malaysia</t>
  </si>
  <si>
    <t>&lt;http://www.wikidata.org/entity/Q30660411&gt;</t>
  </si>
  <si>
    <t>Keliling Danau</t>
  </si>
  <si>
    <t>district in Kerinci Regency, Jambi Province, Indonesia</t>
  </si>
  <si>
    <t>&lt;http://www.wikidata.org/entity/Q9196527&gt;</t>
  </si>
  <si>
    <t>Keliling Benteng Ulu</t>
  </si>
  <si>
    <t>village in Banjar, South Kalimantan Province, Indonesia</t>
  </si>
  <si>
    <t>&lt;http://www.wikidata.org/entity/Q4257473&gt;</t>
  </si>
  <si>
    <t>Saluran Irigasi Keliling</t>
  </si>
  <si>
    <t>canal in Central Java, Indonesia</t>
  </si>
  <si>
    <t>&lt;http://www.wikidata.org/entity/Q25150832&gt;</t>
  </si>
  <si>
    <t>Keliling Benteng Ilir</t>
  </si>
  <si>
    <t>&lt;http://www.wikidata.org/entity/Q4258580&gt;</t>
  </si>
  <si>
    <t>1939 Japanese expedition to Tibet</t>
  </si>
  <si>
    <t>expedition</t>
  </si>
  <si>
    <t>&lt;http://www.wikidata.org/entity/Q677299&gt;</t>
  </si>
  <si>
    <t>V5-MAG</t>
  </si>
  <si>
    <t>Cessna 206</t>
  </si>
  <si>
    <t>&lt;http://www.wikidata.org/entity/Q50314000&gt;</t>
  </si>
  <si>
    <t>206</t>
  </si>
  <si>
    <t>&lt;http://www.wikidata.org/entity/Q56002637&gt;</t>
  </si>
  <si>
    <t>episode of The Affair</t>
  </si>
  <si>
    <t>&lt;http://www.wikidata.org/entity/Q52376530&gt;</t>
  </si>
  <si>
    <t>&lt;http://www.wikidata.org/entity/Q30819&gt;</t>
  </si>
  <si>
    <t>&lt;http://www.wikidata.org/entity/Q562672&gt;</t>
  </si>
  <si>
    <t>&lt;http://www.wikidata.org/entity/Q756023&gt;</t>
  </si>
  <si>
    <t>206 Bones</t>
  </si>
  <si>
    <t>novel by Kathy Reichs</t>
  </si>
  <si>
    <t>&lt;http://www.wikidata.org/entity/Q999587&gt;</t>
  </si>
  <si>
    <t>Amarna Royal Tombs Project</t>
  </si>
  <si>
    <t>archaeological expedition</t>
  </si>
  <si>
    <t>&lt;http://www.wikidata.org/entity/Q3407177&gt;</t>
  </si>
  <si>
    <t>Malaspina Expedition</t>
  </si>
  <si>
    <t>research expedition</t>
  </si>
  <si>
    <t>&lt;http://www.wikidata.org/entity/Q1227138&gt;</t>
  </si>
  <si>
    <t>Operation Windmill</t>
  </si>
  <si>
    <t>Antarctica expedition</t>
  </si>
  <si>
    <t>&lt;http://www.wikidata.org/entity/Q1365236&gt;</t>
  </si>
  <si>
    <t>Mabuk-cheon</t>
  </si>
  <si>
    <t>&lt;http://www.wikidata.org/entity/Q35431391&gt;</t>
  </si>
  <si>
    <t>Kudur-Mabuk</t>
  </si>
  <si>
    <t>&lt;http://www.wikidata.org/entity/Q1311757&gt;</t>
  </si>
  <si>
    <t>Mabuk Elementary School</t>
  </si>
  <si>
    <t>primary school</t>
  </si>
  <si>
    <t>&lt;http://www.wikidata.org/entity/Q18880607&gt;</t>
  </si>
  <si>
    <t>Bisa Williams' Files (NAID 7430949)</t>
  </si>
  <si>
    <t>&lt;http://www.wikidata.org/entity/Q63918300&gt;</t>
  </si>
  <si>
    <t>Bisa</t>
  </si>
  <si>
    <t>river in Gabon</t>
  </si>
  <si>
    <t>&lt;http://www.wikidata.org/entity/Q23967366&gt;</t>
  </si>
  <si>
    <t>&lt;http://www.wikidata.org/entity/Q66807839&gt;</t>
  </si>
  <si>
    <t>&lt;http://www.wikidata.org/entity/Q23676824&gt;</t>
  </si>
  <si>
    <t>&lt;http://www.wikidata.org/entity/Q2904584&gt;</t>
  </si>
  <si>
    <t>river in Chad</t>
  </si>
  <si>
    <t>&lt;http://www.wikidata.org/entity/Q32497567&gt;</t>
  </si>
  <si>
    <t>Zambian people</t>
  </si>
  <si>
    <t>&lt;http://www.wikidata.org/entity/Q70587092&gt;</t>
  </si>
  <si>
    <t>river in the Central African Republic</t>
  </si>
  <si>
    <t>&lt;http://www.wikidata.org/entity/Q22551356&gt;</t>
  </si>
  <si>
    <t>river in Malawi</t>
  </si>
  <si>
    <t>&lt;http://www.wikidata.org/entity/Q32112950&gt;</t>
  </si>
  <si>
    <t>&lt;http://www.wikidata.org/entity/Q866004&gt;</t>
  </si>
  <si>
    <t>E De people</t>
  </si>
  <si>
    <t>Orang De</t>
  </si>
  <si>
    <t>&lt;http://www.wikidata.org/entity/Q674880&gt;</t>
  </si>
  <si>
    <t>POSISI SAINS DALAM PERADABAN SAAT INI</t>
  </si>
  <si>
    <t>&lt;http://www.wikidata.org/entity/Q57968413&gt;</t>
  </si>
  <si>
    <t>Banco BISA</t>
  </si>
  <si>
    <t>&lt;http://www.wikidata.org/entity/Q21044225&gt;</t>
  </si>
  <si>
    <t>Pulau Bisa</t>
  </si>
  <si>
    <t>&lt;http://www.wikidata.org/entity/Q24997024&gt;</t>
  </si>
  <si>
    <t>Ake Bisa</t>
  </si>
  <si>
    <t>&lt;http://www.wikidata.org/entity/Q24997023&gt;</t>
  </si>
  <si>
    <t>Bisa Creek</t>
  </si>
  <si>
    <t>river in the Philippines</t>
  </si>
  <si>
    <t>&lt;http://www.wikidata.org/entity/Q32497582&gt;</t>
  </si>
  <si>
    <t>&lt;http://www.wikidata.org/entity/Q29063127&gt;</t>
  </si>
  <si>
    <t>Kimberly Fowler</t>
  </si>
  <si>
    <t>&lt;http://www.wikidata.org/entity/Q61335639&gt;</t>
  </si>
  <si>
    <t>Mark Singleton</t>
  </si>
  <si>
    <t>yoga teacher</t>
  </si>
  <si>
    <t>&lt;http://www.wikidata.org/entity/Q61659571&gt;</t>
  </si>
  <si>
    <t>Donna Farhi</t>
  </si>
  <si>
    <t>&lt;http://www.wikidata.org/entity/Q18249107&gt;</t>
  </si>
  <si>
    <t>yoga nidra</t>
  </si>
  <si>
    <t>Yoga technique</t>
  </si>
  <si>
    <t>&lt;http://www.wikidata.org/entity/Q2839863&gt;</t>
  </si>
  <si>
    <t>S Shankar</t>
  </si>
  <si>
    <t>&lt;http://www.wikidata.org/entity/Q12201556&gt;</t>
  </si>
  <si>
    <t>Kayotsarga</t>
  </si>
  <si>
    <t>yoga posture</t>
  </si>
  <si>
    <t>&lt;http://www.wikidata.org/entity/Q6380679&gt;</t>
  </si>
  <si>
    <t>Yogacharya Govindan Nair</t>
  </si>
  <si>
    <t>Yoga master</t>
  </si>
  <si>
    <t>&lt;http://www.wikidata.org/entity/Q8054340&gt;</t>
  </si>
  <si>
    <t>asana</t>
  </si>
  <si>
    <t>&lt;http://www.wikidata.org/entity/Q466797&gt;</t>
  </si>
  <si>
    <t>Keiko Aikawa</t>
  </si>
  <si>
    <t>Yoga practitioner</t>
  </si>
  <si>
    <t>&lt;http://www.wikidata.org/entity/Q11581990&gt;</t>
  </si>
  <si>
    <t>Urdhvamukhasvanasana</t>
  </si>
  <si>
    <t>Yoga pose</t>
  </si>
  <si>
    <t>&lt;http://www.wikidata.org/entity/Q2914220&gt;</t>
  </si>
  <si>
    <t>Richard Freeman</t>
  </si>
  <si>
    <t>yoga instructor</t>
  </si>
  <si>
    <t>&lt;http://www.wikidata.org/entity/Q5742369&gt;</t>
  </si>
  <si>
    <t>Alexandra McCorkle</t>
  </si>
  <si>
    <t>&lt;http://www.wikidata.org/entity/Q67082084&gt;</t>
  </si>
  <si>
    <t>Indra Devi</t>
  </si>
  <si>
    <t>&lt;http://www.wikidata.org/entity/Q2063088&gt;</t>
  </si>
  <si>
    <t>Dada Maheshvarananda</t>
  </si>
  <si>
    <t>Yoga monk</t>
  </si>
  <si>
    <t>&lt;http://www.wikidata.org/entity/Q5207880&gt;</t>
  </si>
  <si>
    <t>nauli</t>
  </si>
  <si>
    <t>yoga exercise</t>
  </si>
  <si>
    <t>&lt;http://www.wikidata.org/entity/Q26709910&gt;</t>
  </si>
  <si>
    <t>Yogendra</t>
  </si>
  <si>
    <t>Yoga guru</t>
  </si>
  <si>
    <t>&lt;http://www.wikidata.org/entity/Q53675013&gt;</t>
  </si>
  <si>
    <t>Ramdev</t>
  </si>
  <si>
    <t>&lt;http://www.wikidata.org/entity/Q286658&gt;</t>
  </si>
  <si>
    <t>Kapalabhati</t>
  </si>
  <si>
    <t>yoga type</t>
  </si>
  <si>
    <t>&lt;http://www.wikidata.org/entity/Q964540&gt;</t>
  </si>
  <si>
    <t>Dada Pranakrsnananda</t>
  </si>
  <si>
    <t>Yoga Practitioner</t>
  </si>
  <si>
    <t>&lt;http://www.wikidata.org/entity/Q5207886&gt;</t>
  </si>
  <si>
    <t>English page 3 glamour model and television personality</t>
  </si>
  <si>
    <t>&lt;http://www.wikidata.org/entity/Q272417&gt;</t>
  </si>
  <si>
    <t>Totally Jodie Marsh</t>
  </si>
  <si>
    <t>&lt;http://www.wikidata.org/entity/Q7828224&gt;</t>
  </si>
  <si>
    <t>Jodie and Mary</t>
  </si>
  <si>
    <t>scientific article published on 01 September 2000</t>
  </si>
  <si>
    <t>&lt;http://www.wikidata.org/entity/Q75298166&gt;</t>
  </si>
  <si>
    <t>Jodie Torkelson's Files (NAID 6124545)</t>
  </si>
  <si>
    <t>&lt;http://www.wikidata.org/entity/Q63902343&gt;</t>
  </si>
  <si>
    <t>Jodie Steck's Files (NAID 66539604)</t>
  </si>
  <si>
    <t>&lt;http://www.wikidata.org/entity/Q63896772&gt;</t>
  </si>
  <si>
    <t>Jodie Torkelson's Files (NAID 5997470)</t>
  </si>
  <si>
    <t>&lt;http://www.wikidata.org/entity/Q63909518&gt;</t>
  </si>
  <si>
    <t>My Sister Jodie</t>
  </si>
  <si>
    <t>book by Jacqueline Wilson</t>
  </si>
  <si>
    <t>&lt;http://www.wikidata.org/entity/Q6946390&gt;</t>
  </si>
  <si>
    <t>Jodie</t>
  </si>
  <si>
    <t>&lt;http://www.wikidata.org/entity/Q40756932&gt;</t>
  </si>
  <si>
    <t>&lt;http://www.wikidata.org/entity/Q1691276&gt;</t>
  </si>
  <si>
    <t>&lt;http://www.wikidata.org/entity/Q37549077&gt;</t>
  </si>
  <si>
    <t>Jodie (?)</t>
  </si>
  <si>
    <t>Peerage person ID=291295</t>
  </si>
  <si>
    <t>&lt;http://www.wikidata.org/entity/Q75694850&gt;</t>
  </si>
  <si>
    <t>&lt;http://www.wikidata.org/entity/Q6207935&gt;</t>
  </si>
  <si>
    <t>unincorporated community in Fayette County, West Virginia</t>
  </si>
  <si>
    <t>&lt;http://www.wikidata.org/entity/Q6207939&gt;</t>
  </si>
  <si>
    <t>Kill Mary to save Jodie?</t>
  </si>
  <si>
    <t>scientific article published in September 2000</t>
  </si>
  <si>
    <t>&lt;http://www.wikidata.org/entity/Q53499232&gt;</t>
  </si>
  <si>
    <t>Jodie Dallas</t>
  </si>
  <si>
    <t>&lt;http://www.wikidata.org/entity/Q16237380&gt;</t>
  </si>
  <si>
    <t>Jodie Myers</t>
  </si>
  <si>
    <t>English judoka</t>
  </si>
  <si>
    <t>&lt;http://www.wikidata.org/entity/Q18045078&gt;</t>
  </si>
  <si>
    <t>Jodie Foster</t>
  </si>
  <si>
    <t>American actor, film director and producer</t>
  </si>
  <si>
    <t>&lt;http://www.wikidata.org/entity/Q41351&gt;</t>
  </si>
  <si>
    <t>Jodie Kidd</t>
  </si>
  <si>
    <t>English fashion model and television personality</t>
  </si>
  <si>
    <t>&lt;http://www.wikidata.org/entity/Q440543&gt;</t>
  </si>
  <si>
    <t>Jodie Sands</t>
  </si>
  <si>
    <t>American singer</t>
  </si>
  <si>
    <t>&lt;http://www.wikidata.org/entity/Q1637443&gt;</t>
  </si>
  <si>
    <t>Jodie Blank</t>
  </si>
  <si>
    <t>German voice actor</t>
  </si>
  <si>
    <t>&lt;http://www.wikidata.org/entity/Q1691280&gt;</t>
  </si>
  <si>
    <t>Binaraga</t>
  </si>
  <si>
    <t>village in Labuhanbatu Regency, North Sumatra Province, Indonesia</t>
  </si>
  <si>
    <t>&lt;http://www.wikidata.org/entity/Q23828407&gt;</t>
  </si>
  <si>
    <t>Situbuh Tubuh</t>
  </si>
  <si>
    <t>village in Aceh Singkil, Aceh Province, Indonesia</t>
  </si>
  <si>
    <t>&lt;http://www.wikidata.org/entity/Q12515555&gt;</t>
  </si>
  <si>
    <t>I. Made Tubuh</t>
  </si>
  <si>
    <t>Balinese</t>
  </si>
  <si>
    <t>&lt;http://www.wikidata.org/entity/Q43139078&gt;</t>
  </si>
  <si>
    <t>Abian Tubuh Baru</t>
  </si>
  <si>
    <t>&lt;http://www.wikidata.org/entity/Q13567231&gt;</t>
  </si>
  <si>
    <t>Undang-undang Tubuh Negeri Johor</t>
  </si>
  <si>
    <t>&lt;http://www.wikidata.org/entity/Q7453859&gt;</t>
  </si>
  <si>
    <t>Skippy: Adventures in Bushtown</t>
  </si>
  <si>
    <t>super</t>
  </si>
  <si>
    <t>&lt;http://www.wikidata.org/entity/Q869914&gt;</t>
  </si>
  <si>
    <t>Super, super, super</t>
  </si>
  <si>
    <t>scientific article published on 01 August 1994</t>
  </si>
  <si>
    <t>&lt;http://www.wikidata.org/entity/Q72726803&gt;</t>
  </si>
  <si>
    <t>Dilbar</t>
  </si>
  <si>
    <t>super-yacht</t>
  </si>
  <si>
    <t>&lt;http://www.wikidata.org/entity/Q25302482&gt;</t>
  </si>
  <si>
    <t>White House Chief Floral Designer</t>
  </si>
  <si>
    <t>super man</t>
  </si>
  <si>
    <t>&lt;http://www.wikidata.org/entity/Q7994862&gt;</t>
  </si>
  <si>
    <t>size enhancement</t>
  </si>
  <si>
    <t>super power</t>
  </si>
  <si>
    <t>&lt;http://www.wikidata.org/entity/Q74017712&gt;</t>
  </si>
  <si>
    <t>size manipulation</t>
  </si>
  <si>
    <t>&lt;http://www.wikidata.org/entity/Q74017912&gt;</t>
  </si>
  <si>
    <t>Vargas</t>
  </si>
  <si>
    <t>super-villain</t>
  </si>
  <si>
    <t>&lt;http://www.wikidata.org/entity/Q3554714&gt;</t>
  </si>
  <si>
    <t>super yacht</t>
  </si>
  <si>
    <t>&lt;http://www.wikidata.org/entity/Q7920563&gt;</t>
  </si>
  <si>
    <t>Spkilla</t>
  </si>
  <si>
    <t>Super Producer</t>
  </si>
  <si>
    <t>&lt;http://www.wikidata.org/entity/Q7578349&gt;</t>
  </si>
  <si>
    <t>size reduction</t>
  </si>
  <si>
    <t>&lt;http://www.wikidata.org/entity/Q74026308&gt;</t>
  </si>
  <si>
    <t>Anastasia</t>
  </si>
  <si>
    <t>&lt;http://www.wikidata.org/entity/Q4751840&gt;</t>
  </si>
  <si>
    <t>Sunny Harnett</t>
  </si>
  <si>
    <t>super model</t>
  </si>
  <si>
    <t>&lt;http://www.wikidata.org/entity/Q7640687&gt;</t>
  </si>
  <si>
    <t>Illusion</t>
  </si>
  <si>
    <t>Super yacht</t>
  </si>
  <si>
    <t>&lt;http://www.wikidata.org/entity/Q63565505&gt;</t>
  </si>
  <si>
    <t>Lacuna</t>
  </si>
  <si>
    <t>Super hero</t>
  </si>
  <si>
    <t>&lt;http://www.wikidata.org/entity/Q6469074&gt;</t>
  </si>
  <si>
    <t>Faroe Islands Super Cup</t>
  </si>
  <si>
    <t>super cup</t>
  </si>
  <si>
    <t>&lt;http://www.wikidata.org/entity/Q643660&gt;</t>
  </si>
  <si>
    <t>&lt;http://www.wikidata.org/entity/Q37314773&gt;</t>
  </si>
  <si>
    <t>&lt;http://www.wikidata.org/entity/Q12376611&gt;</t>
  </si>
  <si>
    <t>Teater Tribunalen</t>
  </si>
  <si>
    <t>Swedish theatre group in Stockholm</t>
  </si>
  <si>
    <t>&lt;http://www.wikidata.org/entity/Q7691867&gt;</t>
  </si>
  <si>
    <t>Teater Nordkraft</t>
  </si>
  <si>
    <t>&lt;http://www.wikidata.org/entity/Q54912677&gt;</t>
  </si>
  <si>
    <t>Earl Teater</t>
  </si>
  <si>
    <t>&lt;http://www.wikidata.org/entity/Q39058644&gt;</t>
  </si>
  <si>
    <t>Nordland Teater</t>
  </si>
  <si>
    <t>&lt;http://www.wikidata.org/entity/Q11991853&gt;</t>
  </si>
  <si>
    <t>VAT Teater</t>
  </si>
  <si>
    <t>theatre in Estonia</t>
  </si>
  <si>
    <t>&lt;http://www.wikidata.org/entity/Q20530086&gt;</t>
  </si>
  <si>
    <t>Bellevue Teater</t>
  </si>
  <si>
    <t>&lt;http://www.wikidata.org/entity/Q21153357&gt;</t>
  </si>
  <si>
    <t>Husets Teater</t>
  </si>
  <si>
    <t>&lt;http://www.wikidata.org/entity/Q5949118&gt;</t>
  </si>
  <si>
    <t>Fugard-teater</t>
  </si>
  <si>
    <t>South African theater</t>
  </si>
  <si>
    <t>&lt;http://www.wikidata.org/entity/Q13034757&gt;</t>
  </si>
  <si>
    <t>Varbergs teater</t>
  </si>
  <si>
    <t>building in Varberg Municipality, Halland County, Sweden</t>
  </si>
  <si>
    <t>&lt;http://www.wikidata.org/entity/Q10712933&gt;</t>
  </si>
  <si>
    <t>Grusomhetens Teater</t>
  </si>
  <si>
    <t>&lt;http://www.wikidata.org/entity/Q2656544&gt;</t>
  </si>
  <si>
    <t>Livets teater</t>
  </si>
  <si>
    <t>1976 Magnus Uggla album</t>
  </si>
  <si>
    <t>&lt;http://www.wikidata.org/entity/Q4357274&gt;</t>
  </si>
  <si>
    <t>Cirka Teater</t>
  </si>
  <si>
    <t>&lt;http://www.wikidata.org/entity/Q17762495&gt;</t>
  </si>
  <si>
    <t>Haugesund Teater</t>
  </si>
  <si>
    <t>theatre in Haugesund, Norway</t>
  </si>
  <si>
    <t>&lt;http://www.wikidata.org/entity/Q18887982&gt;</t>
  </si>
  <si>
    <t>Suur Teater</t>
  </si>
  <si>
    <t>&lt;http://www.wikidata.org/entity/Q424089&gt;</t>
  </si>
  <si>
    <t>Halmstads Teater</t>
  </si>
  <si>
    <t>theatre in Halmstad, Sweden</t>
  </si>
  <si>
    <t>&lt;http://www.wikidata.org/entity/Q10516509&gt;</t>
  </si>
  <si>
    <t>Karlstads Teater</t>
  </si>
  <si>
    <t>theatre in Karlstad, Sweden</t>
  </si>
  <si>
    <t>&lt;http://www.wikidata.org/entity/Q10543938&gt;</t>
  </si>
  <si>
    <t>Teater Spring</t>
  </si>
  <si>
    <t>spring in Crook County, United States of America</t>
  </si>
  <si>
    <t>&lt;http://www.wikidata.org/entity/Q49737522&gt;</t>
  </si>
  <si>
    <t>Egal Teater</t>
  </si>
  <si>
    <t>other organization in Oslo, Norway</t>
  </si>
  <si>
    <t>&lt;http://www.wikidata.org/entity/Q30259335&gt;</t>
  </si>
  <si>
    <t>Jakarta Jakarta</t>
  </si>
  <si>
    <t>1978 film by Ami Priyono</t>
  </si>
  <si>
    <t>&lt;http://www.wikidata.org/entity/Q12487021&gt;</t>
  </si>
  <si>
    <t>short story by Alice Munro</t>
  </si>
  <si>
    <t>&lt;http://www.wikidata.org/entity/Q60664088&gt;</t>
  </si>
  <si>
    <t>Boxing at the 2011 Pacific Games</t>
  </si>
  <si>
    <t>&lt;http://www.wikidata.org/entity/Q4951925&gt;</t>
  </si>
  <si>
    <t>Saint Theresia Church</t>
  </si>
  <si>
    <t>(Jakarta)</t>
  </si>
  <si>
    <t>&lt;http://www.wikidata.org/entity/Q12483998&gt;</t>
  </si>
  <si>
    <t>Template:North Jakarta City, Jakarta</t>
  </si>
  <si>
    <t>&lt;http://www.wikidata.org/entity/Q26046203&gt;</t>
  </si>
  <si>
    <t>&lt;http://www.wikidata.org/entity/Q205713&gt;</t>
  </si>
  <si>
    <t>story by Alice Munro</t>
  </si>
  <si>
    <t>&lt;http://www.wikidata.org/entity/Q16736749&gt;</t>
  </si>
  <si>
    <t>Jakarta!</t>
  </si>
  <si>
    <t>&lt;http://www.wikidata.org/entity/Q20716109&gt;</t>
  </si>
  <si>
    <t>2000 film by Jeong Cho-sin</t>
  </si>
  <si>
    <t>&lt;http://www.wikidata.org/entity/Q16168166&gt;</t>
  </si>
  <si>
    <t>1988 film by Charles Kaufman</t>
  </si>
  <si>
    <t>&lt;http://www.wikidata.org/entity/Q12504271&gt;</t>
  </si>
  <si>
    <t>capital and province of Indonesia</t>
  </si>
  <si>
    <t>&lt;http://www.wikidata.org/entity/Q3630&gt;</t>
  </si>
  <si>
    <t>French DJ</t>
  </si>
  <si>
    <t>&lt;http://www.wikidata.org/entity/Q4177898&gt;</t>
  </si>
  <si>
    <t>Serbian and former Yugoslav rock band</t>
  </si>
  <si>
    <t>&lt;http://www.wikidata.org/entity/Q11716285&gt;</t>
  </si>
  <si>
    <t>Jakarta Globe</t>
  </si>
  <si>
    <t>&lt;http://www.wikidata.org/entity/Q367157&gt;</t>
  </si>
  <si>
    <t>YEARENDER #19: JAKARTA (NAID 125809)</t>
  </si>
  <si>
    <t>&lt;http://www.wikidata.org/entity/Q67620580&gt;</t>
  </si>
  <si>
    <t>Life in Jakarta.</t>
  </si>
  <si>
    <t>&lt;http://www.wikidata.org/entity/Q30665279&gt;</t>
  </si>
  <si>
    <t>Jakarta Open Data Portal</t>
  </si>
  <si>
    <t>official Open Data portal of Jakarta province</t>
  </si>
  <si>
    <t>&lt;http://www.wikidata.org/entity/Q62476440&gt;</t>
  </si>
  <si>
    <t>Bridging from Jakarta.</t>
  </si>
  <si>
    <t>&lt;http://www.wikidata.org/entity/Q30667346&gt;</t>
  </si>
  <si>
    <t>The Jakarta Post</t>
  </si>
  <si>
    <t>newspaper from Indonesia</t>
  </si>
  <si>
    <t>&lt;http://www.wikidata.org/entity/Q2136977&gt;</t>
  </si>
  <si>
    <t>Jakarta Expat</t>
  </si>
  <si>
    <t>&lt;http://www.wikidata.org/entity/Q16255039&gt;</t>
  </si>
  <si>
    <t>&lt;http://www.wikidata.org/entity/Q43379569&gt;</t>
  </si>
  <si>
    <t>&lt;http://www.wikidata.org/entity/Q60707903&gt;</t>
  </si>
  <si>
    <t>Kompastv</t>
  </si>
  <si>
    <t>&lt;http://www.wikidata.org/entity/Q26081100&gt;</t>
  </si>
  <si>
    <t>&lt;http://www.wikidata.org/entity/Q59403916&gt;</t>
  </si>
  <si>
    <t>&lt;http://www.wikidata.org/entity/Q60707907&gt;</t>
  </si>
  <si>
    <t>&lt;http://www.wikidata.org/entity/Q57406548&gt;</t>
  </si>
  <si>
    <t>&lt;http://www.wikidata.org/entity/Q15758099&gt;</t>
  </si>
  <si>
    <t>&lt;http://www.wikidata.org/entity/Q56049548&gt;</t>
  </si>
  <si>
    <t>&lt;http://www.wikidata.org/entity/Q74608185&gt;</t>
  </si>
  <si>
    <t>&lt;http://www.wikidata.org/entity/Q59403858&gt;</t>
  </si>
  <si>
    <t>&lt;http://www.wikidata.org/entity/Q29406723&gt;</t>
  </si>
  <si>
    <t>1981 single by Sandra Reemer</t>
  </si>
  <si>
    <t>&lt;http://www.wikidata.org/entity/Q20203516&gt;</t>
  </si>
  <si>
    <t>republic in Southeast Asia</t>
  </si>
  <si>
    <t>&lt;http://www.wikidata.org/entity/Q252&gt;</t>
  </si>
  <si>
    <t>Pulau Lasia</t>
  </si>
  <si>
    <t>&lt;http://www.wikidata.org/entity/Q19731149&gt;</t>
  </si>
  <si>
    <t>memorial cemetery Ambon</t>
  </si>
  <si>
    <t>&lt;http://www.wikidata.org/entity/Q1891024&gt;</t>
  </si>
  <si>
    <t>Lembaga Masyarakat Pecinta Olah Raga</t>
  </si>
  <si>
    <t>&lt;http://www.wikidata.org/entity/Q64827403&gt;</t>
  </si>
  <si>
    <t>Lembaga Pengembangan Potensi Olah Raga Aceh</t>
  </si>
  <si>
    <t>&lt;http://www.wikidata.org/entity/Q64827348&gt;</t>
  </si>
  <si>
    <t>Lembaga Pembinaan Kreatifitas Olah Raga Pemuda</t>
  </si>
  <si>
    <t>&lt;http://www.wikidata.org/entity/Q64827396&gt;</t>
  </si>
  <si>
    <t>Lembaga Peduli Kemajuan Prestasi Olah Raga</t>
  </si>
  <si>
    <t>&lt;http://www.wikidata.org/entity/Q64827375&gt;</t>
  </si>
  <si>
    <t>Lembaga Pemberdayaan Olah Raga Pemuda Aceh</t>
  </si>
  <si>
    <t>&lt;http://www.wikidata.org/entity/Q64827400&gt;</t>
  </si>
  <si>
    <t>Solidaritas Guru Olah Raga Muda (Sigom) Aceh</t>
  </si>
  <si>
    <t>&lt;http://www.wikidata.org/entity/Q64827341&gt;</t>
  </si>
  <si>
    <t>Lembaga Peumaju Olah Raga Peulestari Seni Budaya Aceh</t>
  </si>
  <si>
    <t>&lt;http://www.wikidata.org/entity/Q64827334&gt;</t>
  </si>
  <si>
    <t>Olah</t>
  </si>
  <si>
    <t>&lt;http://www.wikidata.org/entity/Q26258973&gt;</t>
  </si>
  <si>
    <t>olah</t>
  </si>
  <si>
    <t>&lt;http://www.wikidata.org/entity/Q29753206&gt;</t>
  </si>
  <si>
    <t>&lt;http://www.wikidata.org/entity/Q24391778&gt;</t>
  </si>
  <si>
    <t>OLAH</t>
  </si>
  <si>
    <t>&lt;http://www.wikidata.org/entity/Q24592543&gt;</t>
  </si>
  <si>
    <t>&lt;http://www.wikidata.org/entity/Q7083032&gt;</t>
  </si>
  <si>
    <t>&lt;http://www.wikidata.org/entity/Q18041746&gt;</t>
  </si>
  <si>
    <t>&lt;http://www.wikidata.org/entity/Q18270976&gt;</t>
  </si>
  <si>
    <t>Raga</t>
  </si>
  <si>
    <t>1971 documentary film</t>
  </si>
  <si>
    <t>&lt;http://www.wikidata.org/entity/Q7282787&gt;</t>
  </si>
  <si>
    <t>George\u2005A. Olah (1927-2017).</t>
  </si>
  <si>
    <t>&lt;http://www.wikidata.org/entity/Q46687274&gt;</t>
  </si>
  <si>
    <t>George Andrew Olah (1927-2017).</t>
  </si>
  <si>
    <t>&lt;http://www.wikidata.org/entity/Q46211931&gt;</t>
  </si>
  <si>
    <t>George Olah</t>
  </si>
  <si>
    <t>&lt;http://www.wikidata.org/entity/Q60741403&gt;</t>
  </si>
  <si>
    <t>Tiberiu Olah</t>
  </si>
  <si>
    <t>Romanian-Hungarian composer</t>
  </si>
  <si>
    <t>&lt;http://www.wikidata.org/entity/Q1224484&gt;</t>
  </si>
  <si>
    <t>Olah reagent</t>
  </si>
  <si>
    <t>&lt;http://www.wikidata.org/entity/Q9066951&gt;</t>
  </si>
  <si>
    <t>Greyson Blaise</t>
  </si>
  <si>
    <t>episode of The Blacklist</t>
  </si>
  <si>
    <t>&lt;http://www.wikidata.org/entity/Q50078666&gt;</t>
  </si>
  <si>
    <t>&lt;http://www.wikidata.org/entity/Q16276058&gt;</t>
  </si>
  <si>
    <t>&lt;http://www.wikidata.org/entity/Q15812843&gt;</t>
  </si>
  <si>
    <t>&lt;http://www.wikidata.org/entity/Q32042356&gt;</t>
  </si>
  <si>
    <t>Greyson Gunheim</t>
  </si>
  <si>
    <t>Player of American football</t>
  </si>
  <si>
    <t>&lt;http://www.wikidata.org/entity/Q3776692&gt;</t>
  </si>
  <si>
    <t>Ashley Greyson</t>
  </si>
  <si>
    <t>American filmmaker</t>
  </si>
  <si>
    <t>&lt;http://www.wikidata.org/entity/Q4805455&gt;</t>
  </si>
  <si>
    <t>Greyson Gritt</t>
  </si>
  <si>
    <t>canadian musician</t>
  </si>
  <si>
    <t>&lt;http://www.wikidata.org/entity/Q65954519&gt;</t>
  </si>
  <si>
    <t>American singer, songwriter, and musician</t>
  </si>
  <si>
    <t>&lt;http://www.wikidata.org/entity/Q298360&gt;</t>
  </si>
  <si>
    <t>Greyson Creek</t>
  </si>
  <si>
    <t>natural watercourse in Broadwater County, Montana, United States of America</t>
  </si>
  <si>
    <t>&lt;http://www.wikidata.org/entity/Q49930850&gt;</t>
  </si>
  <si>
    <t>Max Greyson</t>
  </si>
  <si>
    <t>&lt;http://www.wikidata.org/entity/Q30524501&gt;</t>
  </si>
  <si>
    <t>Devon Greyson</t>
  </si>
  <si>
    <t>researcher ORCID ID = 0000-0003-4860-384X</t>
  </si>
  <si>
    <t>&lt;http://www.wikidata.org/entity/Q59260566&gt;</t>
  </si>
  <si>
    <t>Greyson Formation</t>
  </si>
  <si>
    <t>&lt;http://www.wikidata.org/entity/Q76419329&gt;</t>
  </si>
  <si>
    <t>Greyson Lambert</t>
  </si>
  <si>
    <t>American-football player (1994-)</t>
  </si>
  <si>
    <t>&lt;http://www.wikidata.org/entity/Q21621780&gt;</t>
  </si>
  <si>
    <t>Greyson Fletcher</t>
  </si>
  <si>
    <t>American skateboarder and actor</t>
  </si>
  <si>
    <t>&lt;http://www.wikidata.org/entity/Q5608472&gt;</t>
  </si>
  <si>
    <t>Bruce Greyson</t>
  </si>
  <si>
    <t>&lt;http://www.wikidata.org/entity/Q3246321&gt;</t>
  </si>
  <si>
    <t>Greyson Shale</t>
  </si>
  <si>
    <t>&lt;http://www.wikidata.org/entity/Q17380446&gt;</t>
  </si>
  <si>
    <t>Kelly Greyson</t>
  </si>
  <si>
    <t>American actress and producer</t>
  </si>
  <si>
    <t>&lt;http://www.wikidata.org/entity/Q21155083&gt;</t>
  </si>
  <si>
    <t>William Greyson</t>
  </si>
  <si>
    <t>Peerage person ID=300307</t>
  </si>
  <si>
    <t>&lt;http://www.wikidata.org/entity/Q75717547&gt;</t>
  </si>
  <si>
    <t>John Greyson</t>
  </si>
  <si>
    <t>Canadian filmmaker</t>
  </si>
  <si>
    <t>&lt;http://www.wikidata.org/entity/Q1275818&gt;</t>
  </si>
  <si>
    <t>Stacy-Ann Greyson</t>
  </si>
  <si>
    <t>&lt;http://www.wikidata.org/entity/Q28721987&gt;</t>
  </si>
  <si>
    <t>Hold On 'til the Night</t>
  </si>
  <si>
    <t>album by Greyson Chance</t>
  </si>
  <si>
    <t>&lt;http://www.wikidata.org/entity/Q3133013&gt;</t>
  </si>
  <si>
    <t>Category:Songs written by Greyson Chance</t>
  </si>
  <si>
    <t>&lt;http://www.wikidata.org/entity/Q60765596&gt;</t>
  </si>
  <si>
    <t>Afterlife</t>
  </si>
  <si>
    <t>2015 song by Greyson Chance</t>
  </si>
  <si>
    <t>&lt;http://www.wikidata.org/entity/Q56414470&gt;</t>
  </si>
  <si>
    <t>Back on the Wall</t>
  </si>
  <si>
    <t>2016 song by Greyson Chance</t>
  </si>
  <si>
    <t>&lt;http://www.wikidata.org/entity/Q24074902&gt;</t>
  </si>
  <si>
    <t>2010 single by Greyson Chance</t>
  </si>
  <si>
    <t>&lt;http://www.wikidata.org/entity/Q3545223&gt;</t>
  </si>
  <si>
    <t>Somewhere Over My Head</t>
  </si>
  <si>
    <t>2016 EP by Greyson Chance</t>
  </si>
  <si>
    <t>&lt;http://www.wikidata.org/entity/Q24074876&gt;</t>
  </si>
  <si>
    <t>Portraits</t>
  </si>
  <si>
    <t>2019 studio album by Greyson Chance</t>
  </si>
  <si>
    <t>&lt;http://www.wikidata.org/entity/Q64732927&gt;</t>
  </si>
  <si>
    <t>Truth Be Told, Part 1</t>
  </si>
  <si>
    <t>2012 extended play by Greyson Chance</t>
  </si>
  <si>
    <t>&lt;http://www.wikidata.org/entity/Q9090383&gt;</t>
  </si>
  <si>
    <t>Camryn</t>
  </si>
  <si>
    <t>singer, toured with Greyson Chance and Cody Simpson</t>
  </si>
  <si>
    <t>&lt;http://www.wikidata.org/entity/Q5028790&gt;</t>
  </si>
  <si>
    <t>Selamat Pagi, Dunia!</t>
  </si>
  <si>
    <t>&lt;http://www.wikidata.org/entity/Q12513210&gt;</t>
  </si>
  <si>
    <t>Selamat Pagi Cinta</t>
  </si>
  <si>
    <t>film</t>
  </si>
  <si>
    <t>&lt;http://www.wikidata.org/entity/Q12513212&gt;</t>
  </si>
  <si>
    <t>Pagi Pulang Pagi</t>
  </si>
  <si>
    <t>&lt;http://www.wikidata.org/entity/Q19730038&gt;</t>
  </si>
  <si>
    <t>Pagi</t>
  </si>
  <si>
    <t>&lt;http://www.wikidata.org/entity/Q21504595&gt;</t>
  </si>
  <si>
    <t>language</t>
  </si>
  <si>
    <t>&lt;http://www.wikidata.org/entity/Q7124354&gt;</t>
  </si>
  <si>
    <t>PagI</t>
  </si>
  <si>
    <t>restriction enzyme</t>
  </si>
  <si>
    <t>&lt;http://www.wikidata.org/entity/Q49919000&gt;</t>
  </si>
  <si>
    <t>Selamat</t>
  </si>
  <si>
    <t>village in Tapanuli Utara Regency, North Sumatra Province, Indonesia</t>
  </si>
  <si>
    <t>&lt;http://www.wikidata.org/entity/Q24082938&gt;</t>
  </si>
  <si>
    <t>&lt;http://www.wikidata.org/entity/Q14719365&gt;</t>
  </si>
  <si>
    <t>village in Jambi, Jambi Province, Indonesia</t>
  </si>
  <si>
    <t>&lt;http://www.wikidata.org/entity/Q12513201&gt;</t>
  </si>
  <si>
    <t>&lt;http://www.wikidata.org/entity/Q12513203&gt;</t>
  </si>
  <si>
    <t>village in Deli Serdang Regency, Indonesia</t>
  </si>
  <si>
    <t>&lt;http://www.wikidata.org/entity/Q26719968&gt;</t>
  </si>
  <si>
    <t>Pasar Pagi</t>
  </si>
  <si>
    <t>village in Samarinda, East Kalimantan Province, Indonesia</t>
  </si>
  <si>
    <t>&lt;http://www.wikidata.org/entity/Q12503463&gt;</t>
  </si>
  <si>
    <t>Sinar Pagi</t>
  </si>
  <si>
    <t>&lt;http://www.wikidata.org/entity/Q24061121&gt;</t>
  </si>
  <si>
    <t>Antoine Pagi</t>
  </si>
  <si>
    <t>&lt;http://www.wikidata.org/entity/Q35045617&gt;</t>
  </si>
  <si>
    <t>Warta Pagi</t>
  </si>
  <si>
    <t>&lt;http://www.wikidata.org/entity/Q7459134&gt;</t>
  </si>
  <si>
    <t>Ilusi Pagi</t>
  </si>
  <si>
    <t>&lt;http://www.wikidata.org/entity/Q12486347&gt;</t>
  </si>
  <si>
    <t>Pagi Island</t>
  </si>
  <si>
    <t>&lt;http://www.wikidata.org/entity/Q31827777&gt;</t>
  </si>
  <si>
    <t>Minggu Pagi</t>
  </si>
  <si>
    <t>&lt;http://www.wikidata.org/entity/Q39052541&gt;</t>
  </si>
  <si>
    <t>Umala Pagi</t>
  </si>
  <si>
    <t>&lt;http://www.wikidata.org/entity/Q25278566&gt;</t>
  </si>
  <si>
    <t>&lt;http://www.wikidata.org/entity/Q14726246&gt;</t>
  </si>
  <si>
    <t>&lt;http://www.wikidata.org/entity/Q1939076&gt;</t>
  </si>
  <si>
    <t>Oklahoma City, Oklahoma</t>
  </si>
  <si>
    <t>photograph in the National Gallery of Art (NGA 118342)</t>
  </si>
  <si>
    <t>&lt;http://www.wikidata.org/entity/Q64156507&gt;</t>
  </si>
  <si>
    <t>Oklahoma statutes annotated. Oklahoma</t>
  </si>
  <si>
    <t>&lt;http://www.wikidata.org/entity/Q27717335&gt;</t>
  </si>
  <si>
    <t>1979 film</t>
  </si>
  <si>
    <t>&lt;http://www.wikidata.org/entity/Q7082098&gt;</t>
  </si>
  <si>
    <t>summit in New Zealand</t>
  </si>
  <si>
    <t>&lt;http://www.wikidata.org/entity/Q31680100&gt;</t>
  </si>
  <si>
    <t>&lt;http://www.wikidata.org/entity/Q229292&gt;</t>
  </si>
  <si>
    <t>&lt;http://www.wikidata.org/entity/Q1649&gt;</t>
  </si>
  <si>
    <t>&lt;http://www.wikidata.org/entity/Q58425097&gt;</t>
  </si>
  <si>
    <t>Billy Gilman song</t>
  </si>
  <si>
    <t>&lt;http://www.wikidata.org/entity/Q13027940&gt;</t>
  </si>
  <si>
    <t>hill in New Zealand</t>
  </si>
  <si>
    <t>&lt;http://www.wikidata.org/entity/Q31673525&gt;</t>
  </si>
  <si>
    <t>census-designated place in Clearfield County, Pennsylvania</t>
  </si>
  <si>
    <t>&lt;http://www.wikidata.org/entity/Q7082094&gt;</t>
  </si>
  <si>
    <t>borough in Westmoreland County, Pennsylvania, United States</t>
  </si>
  <si>
    <t>&lt;http://www.wikidata.org/entity/Q1187169&gt;</t>
  </si>
  <si>
    <t>2019 studio album by Keb' Mo'</t>
  </si>
  <si>
    <t>&lt;http://www.wikidata.org/entity/Q65049114&gt;</t>
  </si>
  <si>
    <t>Oklahoma City Oil Field, Oklahoma</t>
  </si>
  <si>
    <t>&lt;http://www.wikidata.org/entity/Q67212335&gt;</t>
  </si>
  <si>
    <t>Proration at Oklahoma City, Oklahoma</t>
  </si>
  <si>
    <t>&lt;http://www.wikidata.org/entity/Q67215703&gt;</t>
  </si>
  <si>
    <t>Geology and Development of Oklahoma City Field Oklahoma County, Oklahoma</t>
  </si>
  <si>
    <t>&lt;http://www.wikidata.org/entity/Q67215694&gt;</t>
  </si>
  <si>
    <t>Oklahoma!</t>
  </si>
  <si>
    <t>1955 film by Fred Zinnemann</t>
  </si>
  <si>
    <t>&lt;http://www.wikidata.org/entity/Q2017333&gt;</t>
  </si>
  <si>
    <t>1999 film by Trevor Nunn</t>
  </si>
  <si>
    <t>&lt;http://www.wikidata.org/entity/Q7082081&gt;</t>
  </si>
  <si>
    <t>Oklahoma - Oklahoma State Fish Hatchery &amp; Medicine Park (NAID 68143660)</t>
  </si>
  <si>
    <t>&lt;http://www.wikidata.org/entity/Q66949369&gt;</t>
  </si>
  <si>
    <t>Early Air Races Recalled, Oklahoma City, Oklahoma (NAID 102044244)</t>
  </si>
  <si>
    <t>&lt;http://www.wikidata.org/entity/Q67456666&gt;</t>
  </si>
  <si>
    <t>original song written and composed by Lady Gaga, Rob Fusari</t>
  </si>
  <si>
    <t>&lt;http://www.wikidata.org/entity/Q1025916&gt;</t>
  </si>
  <si>
    <t>vocal track by Lady Gaga; 2009 studio recording</t>
  </si>
  <si>
    <t>&lt;http://www.wikidata.org/entity/Q65065310&gt;</t>
  </si>
  <si>
    <t>2004 film by Paul Abascal</t>
  </si>
  <si>
    <t>&lt;http://www.wikidata.org/entity/Q77009&gt;</t>
  </si>
  <si>
    <t>2009 Lady Gaga music video directed by Jonas \u00C5kerlund</t>
  </si>
  <si>
    <t>&lt;http://www.wikidata.org/entity/Q65066546&gt;</t>
  </si>
  <si>
    <t>&lt;http://www.wikidata.org/entity/Q135506&gt;</t>
  </si>
  <si>
    <t>2011 short film by Piotr Berna\u015B</t>
  </si>
  <si>
    <t>&lt;http://www.wikidata.org/entity/Q82535358&gt;</t>
  </si>
  <si>
    <t>Xzibit song</t>
  </si>
  <si>
    <t>&lt;http://www.wikidata.org/entity/Q7132497&gt;</t>
  </si>
  <si>
    <t>1998 film by Alain Berb\u00E9rian</t>
  </si>
  <si>
    <t>&lt;http://www.wikidata.org/entity/Q767277&gt;</t>
  </si>
  <si>
    <t>Turkish TV program</t>
  </si>
  <si>
    <t>&lt;http://www.wikidata.org/entity/Q6016291&gt;</t>
  </si>
  <si>
    <t>single by Girls' Generation</t>
  </si>
  <si>
    <t>&lt;http://www.wikidata.org/entity/Q707175&gt;</t>
  </si>
  <si>
    <t>paparazzi</t>
  </si>
  <si>
    <t>profession</t>
  </si>
  <si>
    <t>&lt;http://www.wikidata.org/entity/Q156624&gt;</t>
  </si>
  <si>
    <t>album by De Mono</t>
  </si>
  <si>
    <t>&lt;http://www.wikidata.org/entity/Q11802795&gt;</t>
  </si>
  <si>
    <t>video game</t>
  </si>
  <si>
    <t>&lt;http://www.wikidata.org/entity/Q7132494&gt;</t>
  </si>
  <si>
    <t>Philipine TV series</t>
  </si>
  <si>
    <t>&lt;http://www.wikidata.org/entity/Q7132491&gt;</t>
  </si>
  <si>
    <t>Argentine magazine</t>
  </si>
  <si>
    <t>&lt;http://www.wikidata.org/entity/Q6060095&gt;</t>
  </si>
  <si>
    <t>1963 film by Jacques Rozier</t>
  </si>
  <si>
    <t>&lt;http://www.wikidata.org/entity/Q3362763&gt;</t>
  </si>
  <si>
    <t>2009 single by Lady Gaga</t>
  </si>
  <si>
    <t>&lt;http://www.wikidata.org/entity/Q65064964&gt;</t>
  </si>
  <si>
    <t>S\u00E9bastien Valiela</t>
  </si>
  <si>
    <t>French paparazzi</t>
  </si>
  <si>
    <t>&lt;http://www.wikidata.org/entity/Q17639667&gt;</t>
  </si>
  <si>
    <t>Paparazzi e-mail</t>
  </si>
  <si>
    <t>&lt;http://www.wikidata.org/entity/Q79263584&gt;</t>
  </si>
  <si>
    <t>Paparazzi Project</t>
  </si>
  <si>
    <t>open-source hardware and software for autopiloting aircraft</t>
  </si>
  <si>
    <t>&lt;http://www.wikidata.org/entity/Q516976&gt;</t>
  </si>
  <si>
    <t>Lady Kim Yong CheolDok</t>
  </si>
  <si>
    <t>Lady</t>
  </si>
  <si>
    <t>&lt;http://www.wikidata.org/entity/Q12608763&gt;</t>
  </si>
  <si>
    <t>Emily Robin</t>
  </si>
  <si>
    <t>\"Lady\"</t>
  </si>
  <si>
    <t>&lt;http://www.wikidata.org/entity/Q5372342&gt;</t>
  </si>
  <si>
    <t>Park Reongwon</t>
  </si>
  <si>
    <t>&lt;http://www.wikidata.org/entity/Q12595451&gt;</t>
  </si>
  <si>
    <t>Park SonMu</t>
  </si>
  <si>
    <t>&lt;http://www.wikidata.org/entity/Q12601956&gt;</t>
  </si>
  <si>
    <t>Oh, Lady, Lady</t>
  </si>
  <si>
    <t>&lt;http://www.wikidata.org/entity/Q17112697&gt;</t>
  </si>
  <si>
    <t>Lady Bug, Lady Bug (1966.215)</t>
  </si>
  <si>
    <t>&lt;http://www.wikidata.org/entity/Q80042199&gt;</t>
  </si>
  <si>
    <t>Lady, Lady, Lady</t>
  </si>
  <si>
    <t>1983 single by Joe Esposito</t>
  </si>
  <si>
    <t>&lt;http://www.wikidata.org/entity/Q10315508&gt;</t>
  </si>
  <si>
    <t>Lady Dudley, Lady Jane Grey</t>
  </si>
  <si>
    <t>print in the National Gallery of Art (NGA 38188)</t>
  </si>
  <si>
    <t>&lt;http://www.wikidata.org/entity/Q65214659&gt;</t>
  </si>
  <si>
    <t>Lady Elizabeth Yorke, Lady Anson (1725-1760) or Lady Margaret Yorke, Lady Heathcote (1733-1769)</t>
  </si>
  <si>
    <t>painting by Thomas Hudson</t>
  </si>
  <si>
    <t>&lt;http://www.wikidata.org/entity/Q52306376&gt;</t>
  </si>
  <si>
    <t>Lady Lady</t>
  </si>
  <si>
    <t>2018 studio album by Masego</t>
  </si>
  <si>
    <t>&lt;http://www.wikidata.org/entity/Q60744004&gt;</t>
  </si>
  <si>
    <t>Lady, Lady</t>
  </si>
  <si>
    <t>&lt;http://www.wikidata.org/entity/Q6469879&gt;</t>
  </si>
  <si>
    <t>Lady Frances Savile, Later Lady Brudenell</t>
  </si>
  <si>
    <t>painting by Sir Peter Lely</t>
  </si>
  <si>
    <t>&lt;http://www.wikidata.org/entity/Q23701008&gt;</t>
  </si>
  <si>
    <t>Lady Francis Scott and Lady Elliot</t>
  </si>
  <si>
    <t>painting by Paul Sandby</t>
  </si>
  <si>
    <t>&lt;http://www.wikidata.org/entity/Q28797954&gt;</t>
  </si>
  <si>
    <t>Lady Sarah Bunbury or Lady Beauchamp</t>
  </si>
  <si>
    <t>painting by after Sir Joshua Reynolds</t>
  </si>
  <si>
    <t>&lt;http://www.wikidata.org/entity/Q28538394&gt;</t>
  </si>
  <si>
    <t>compilation of songs from the band Styx</t>
  </si>
  <si>
    <t>&lt;http://www.wikidata.org/entity/Q6469900&gt;</t>
  </si>
  <si>
    <t>print in the National Gallery of Art (NGA 97370)</t>
  </si>
  <si>
    <t>&lt;http://www.wikidata.org/entity/Q75399929&gt;</t>
  </si>
  <si>
    <t>Anne Vaughan</t>
  </si>
  <si>
    <t>Welsh lady</t>
  </si>
  <si>
    <t>&lt;http://www.wikidata.org/entity/Q56548529&gt;</t>
  </si>
  <si>
    <t>Born This Way (super deluxe version)</t>
  </si>
  <si>
    <t>&lt;http://www.wikidata.org/entity/Q19372038&gt;</t>
  </si>
  <si>
    <t>Liu Chi-chun</t>
  </si>
  <si>
    <t>first lady</t>
  </si>
  <si>
    <t>&lt;http://www.wikidata.org/entity/Q19825511&gt;</t>
  </si>
  <si>
    <t>Wonsung</t>
  </si>
  <si>
    <t>Lady Kim</t>
  </si>
  <si>
    <t>&lt;http://www.wikidata.org/entity/Q16166094&gt;</t>
  </si>
  <si>
    <t>Ellen: The Ellen Pakkies Story</t>
  </si>
  <si>
    <t>&lt;http://www.wikidata.org/entity/Q61672497&gt;</t>
  </si>
  <si>
    <t>1994 American television sitcom</t>
  </si>
  <si>
    <t>&lt;http://www.wikidata.org/entity/Q82226&gt;</t>
  </si>
  <si>
    <t>painting by Ruth McClintock</t>
  </si>
  <si>
    <t>&lt;http://www.wikidata.org/entity/Q64578242&gt;</t>
  </si>
  <si>
    <t>Portrait of Ellen M. Brown (Mrs. Ellen Berry)</t>
  </si>
  <si>
    <t>painting by William Morris Hunt</t>
  </si>
  <si>
    <t>&lt;http://www.wikidata.org/entity/Q64512560&gt;</t>
  </si>
  <si>
    <t>Ellen Stover.</t>
  </si>
  <si>
    <t>&lt;http://www.wikidata.org/entity/Q34499409&gt;</t>
  </si>
  <si>
    <t>Ellen Foster</t>
  </si>
  <si>
    <t>1997 book by Kaye Gibbons</t>
  </si>
  <si>
    <t>&lt;http://www.wikidata.org/entity/Q5364833&gt;</t>
  </si>
  <si>
    <t>Sue Ellen</t>
  </si>
  <si>
    <t>episode of Westinghouse Studio One</t>
  </si>
  <si>
    <t>&lt;http://www.wikidata.org/entity/Q51619534&gt;</t>
  </si>
  <si>
    <t>Saint Ellen</t>
  </si>
  <si>
    <t>episode of Ellen (S2 E2)</t>
  </si>
  <si>
    <t>&lt;http://www.wikidata.org/entity/Q62029520&gt;</t>
  </si>
  <si>
    <t>Ellen Unplugged</t>
  </si>
  <si>
    <t>episode of Ellen (S4 E16)</t>
  </si>
  <si>
    <t>&lt;http://www.wikidata.org/entity/Q62029586&gt;</t>
  </si>
  <si>
    <t>Secrets &amp; Ellen</t>
  </si>
  <si>
    <t>episode of Ellen (S4 E19)</t>
  </si>
  <si>
    <t>&lt;http://www.wikidata.org/entity/Q62029589&gt;</t>
  </si>
  <si>
    <t>G.I. Ellen</t>
  </si>
  <si>
    <t>episode of Ellen (S5 E6)</t>
  </si>
  <si>
    <t>&lt;http://www.wikidata.org/entity/Q62029599&gt;</t>
  </si>
  <si>
    <t>Ellen Brooks</t>
  </si>
  <si>
    <t>photograph in the National Gallery of Art (NGA 206949)</t>
  </si>
  <si>
    <t>&lt;http://www.wikidata.org/entity/Q64158035&gt;</t>
  </si>
  <si>
    <t>Ellen Edelfelt</t>
  </si>
  <si>
    <t>painting by Albert Edelfelt</t>
  </si>
  <si>
    <t>&lt;http://www.wikidata.org/entity/Q20773060&gt;</t>
  </si>
  <si>
    <t>ELLEN WILKINSON</t>
  </si>
  <si>
    <t>&lt;http://www.wikidata.org/entity/Q64645589&gt;</t>
  </si>
  <si>
    <t>For Ellen</t>
  </si>
  <si>
    <t>2012 American film written, produced and directed by So Yong Kim</t>
  </si>
  <si>
    <t>&lt;http://www.wikidata.org/entity/Q5466705&gt;</t>
  </si>
  <si>
    <t>Ellen, Crying</t>
  </si>
  <si>
    <t>photograph in the National Gallery of Art (NGA 171133)</t>
  </si>
  <si>
    <t>&lt;http://www.wikidata.org/entity/Q64154573&gt;</t>
  </si>
  <si>
    <t>Edgar &amp; Ellen</t>
  </si>
  <si>
    <t>Children's books Animated series</t>
  </si>
  <si>
    <t>&lt;http://www.wikidata.org/entity/Q3027637&gt;</t>
  </si>
  <si>
    <t>Ellen Tebbits</t>
  </si>
  <si>
    <t>novel by Beverly Cleary</t>
  </si>
  <si>
    <t>&lt;http://www.wikidata.org/entity/Q5365032&gt;</t>
  </si>
  <si>
    <t>Ellen Laipson's Files (NAID 7585666)</t>
  </si>
  <si>
    <t>&lt;http://www.wikidata.org/entity/Q63908800&gt;</t>
  </si>
  <si>
    <t>Ellen Mary Cassatt</t>
  </si>
  <si>
    <t>print in the National Gallery of Art (NGA 70064)</t>
  </si>
  <si>
    <t>&lt;http://www.wikidata.org/entity/Q74876515&gt;</t>
  </si>
  <si>
    <t>Emile Asthon</t>
  </si>
  <si>
    <t>&lt;http://www.wikidata.org/entity/Q79832290&gt;</t>
  </si>
  <si>
    <t>&lt;http://www.wikidata.org/entity/Q37562641&gt;</t>
  </si>
  <si>
    <t>&lt;http://www.wikidata.org/entity/Q1587219&gt;</t>
  </si>
  <si>
    <t>Douglas Asthon Lofft Wade</t>
  </si>
  <si>
    <t>British general</t>
  </si>
  <si>
    <t>&lt;http://www.wikidata.org/entity/Q12787766&gt;</t>
  </si>
  <si>
    <t>Samuel Kutcher</t>
  </si>
  <si>
    <t>English violinist</t>
  </si>
  <si>
    <t>&lt;http://www.wikidata.org/entity/Q78799602&gt;</t>
  </si>
  <si>
    <t>Michael Kutcher</t>
  </si>
  <si>
    <t>&lt;http://www.wikidata.org/entity/Q49193047&gt;</t>
  </si>
  <si>
    <t>American actor</t>
  </si>
  <si>
    <t>&lt;http://www.wikidata.org/entity/Q164782&gt;</t>
  </si>
  <si>
    <t>Stan Kutcher</t>
  </si>
  <si>
    <t>&lt;http://www.wikidata.org/entity/Q62941560&gt;</t>
  </si>
  <si>
    <t>Lorraine Kutcher</t>
  </si>
  <si>
    <t>&lt;http://www.wikidata.org/entity/Q19661122&gt;</t>
  </si>
  <si>
    <t>Justin Kutcher</t>
  </si>
  <si>
    <t>American sports commentator</t>
  </si>
  <si>
    <t>&lt;http://www.wikidata.org/entity/Q14946779&gt;</t>
  </si>
  <si>
    <t>Stanley Kutcher</t>
  </si>
  <si>
    <t>&lt;http://www.wikidata.org/entity/Q59726113&gt;</t>
  </si>
  <si>
    <t>Randy Kutcher</t>
  </si>
  <si>
    <t>&lt;http://www.wikidata.org/entity/Q7292285&gt;</t>
  </si>
  <si>
    <t>Ben Kutcher</t>
  </si>
  <si>
    <t>&lt;http://www.wikidata.org/entity/Q21994031&gt;</t>
  </si>
  <si>
    <t>John F. Kutcher</t>
  </si>
  <si>
    <t>&lt;http://www.wikidata.org/entity/Q1700017&gt;</t>
  </si>
  <si>
    <t>Steven R. Kutcher</t>
  </si>
  <si>
    <t>American entomologist</t>
  </si>
  <si>
    <t>&lt;http://www.wikidata.org/entity/Q17486560&gt;</t>
  </si>
  <si>
    <t>Gerald J. Kutcher</t>
  </si>
  <si>
    <t>&lt;http://www.wikidata.org/entity/Q64597215&gt;</t>
  </si>
  <si>
    <t>Dimitri Portwood Kutcher</t>
  </si>
  <si>
    <t>&lt;http://www.wikidata.org/entity/Q56760003&gt;</t>
  </si>
  <si>
    <t>Wyatt Isabelle Kutcher</t>
  </si>
  <si>
    <t>&lt;http://www.wikidata.org/entity/Q22442784&gt;</t>
  </si>
  <si>
    <t>Kutcher-lakeview Airport</t>
  </si>
  <si>
    <t>&lt;http://www.wikidata.org/entity/Q74841345&gt;</t>
  </si>
  <si>
    <t>E O Kutcher</t>
  </si>
  <si>
    <t>&lt;http://www.wikidata.org/entity/Q84031104&gt;</t>
  </si>
  <si>
    <t>iTunes Session</t>
  </si>
  <si>
    <t>2011 live EP by Down with Webster</t>
  </si>
  <si>
    <t>&lt;http://www.wikidata.org/entity/Q5975348&gt;</t>
  </si>
  <si>
    <t>2011 live EP by The Gaslight Anthem</t>
  </si>
  <si>
    <t>&lt;http://www.wikidata.org/entity/Q5975355&gt;</t>
  </si>
  <si>
    <t>ITunes Session</t>
  </si>
  <si>
    <t>2014 live EP by OneRepublic</t>
  </si>
  <si>
    <t>&lt;http://www.wikidata.org/entity/Q25412279&gt;</t>
  </si>
  <si>
    <t>2014 live EP by Jessica Mauboy</t>
  </si>
  <si>
    <t>&lt;http://www.wikidata.org/entity/Q17508161&gt;</t>
  </si>
  <si>
    <t>2011 live EP by The Decemberists</t>
  </si>
  <si>
    <t>&lt;http://www.wikidata.org/entity/Q19880911&gt;</t>
  </si>
  <si>
    <t>2013 live EP by Imagine Dragons</t>
  </si>
  <si>
    <t>&lt;http://www.wikidata.org/entity/Q14017999&gt;</t>
  </si>
  <si>
    <t>2010 live EP by Lady Antebellum</t>
  </si>
  <si>
    <t>&lt;http://www.wikidata.org/entity/Q1833800&gt;</t>
  </si>
  <si>
    <t>2010 live EP by Gorillaz</t>
  </si>
  <si>
    <t>&lt;http://www.wikidata.org/entity/Q1952071&gt;</t>
  </si>
  <si>
    <t>2011 live EP by Kelly Clarkson</t>
  </si>
  <si>
    <t>&lt;http://www.wikidata.org/entity/Q3070892&gt;</t>
  </si>
  <si>
    <t>2011 live EP by Maroon 5</t>
  </si>
  <si>
    <t>&lt;http://www.wikidata.org/entity/Q17492826&gt;</t>
  </si>
  <si>
    <t>2014 live EP by Chet Faker</t>
  </si>
  <si>
    <t>&lt;http://www.wikidata.org/entity/Q19572250&gt;</t>
  </si>
  <si>
    <t>ITunes Live</t>
  </si>
  <si>
    <t>2011 live EP by Panic! at the Disco</t>
  </si>
  <si>
    <t>&lt;http://www.wikidata.org/entity/Q18464417&gt;</t>
  </si>
  <si>
    <t>2010 live EP by Billy Talent</t>
  </si>
  <si>
    <t>&lt;http://www.wikidata.org/entity/Q5975344&gt;</t>
  </si>
  <si>
    <t>2010 live EP by Shinedown</t>
  </si>
  <si>
    <t>&lt;http://www.wikidata.org/entity/Q3146985&gt;</t>
  </si>
  <si>
    <t>&lt;http://www.wikidata.org/entity/Q22348956&gt;</t>
  </si>
  <si>
    <t>media player and library software</t>
  </si>
  <si>
    <t>&lt;http://www.wikidata.org/entity/Q9589&gt;</t>
  </si>
  <si>
    <t>iTunes LP</t>
  </si>
  <si>
    <t>&lt;http://www.wikidata.org/entity/Q1946001&gt;</t>
  </si>
  <si>
    <t>series of extended plays (EP) recorded by various artists and released exclusively through the iTunes Store</t>
  </si>
  <si>
    <t>&lt;http://www.wikidata.org/entity/Q26261920&gt;</t>
  </si>
  <si>
    <t>&lt;http://www.wikidata.org/entity/Q10960164&gt;</t>
  </si>
  <si>
    <t>iTunes Radio</t>
  </si>
  <si>
    <t>Internet radio service by Apple</t>
  </si>
  <si>
    <t>&lt;http://www.wikidata.org/entity/Q13426582&gt;</t>
  </si>
  <si>
    <t>Dutch clothing brand</t>
  </si>
  <si>
    <t>&lt;http://www.wikidata.org/entity/Q2872152&gt;</t>
  </si>
  <si>
    <t>&lt;http://www.wikidata.org/entity/Q532611&gt;</t>
  </si>
  <si>
    <t>&lt;http://www.wikidata.org/entity/Q65598593&gt;</t>
  </si>
  <si>
    <t>Jack Yabsley</t>
  </si>
  <si>
    <t>&lt;http://www.wikidata.org/entity/Q6115876&gt;</t>
  </si>
  <si>
    <t>James Howie</t>
  </si>
  <si>
    <t>&lt;http://www.wikidata.org/entity/Q21549484&gt;</t>
  </si>
  <si>
    <t>Charles RUDD</t>
  </si>
  <si>
    <t>&lt;http://www.wikidata.org/entity/Q21544817&gt;</t>
  </si>
  <si>
    <t>Alfred Aarons</t>
  </si>
  <si>
    <t>&lt;http://www.wikidata.org/entity/Q56750928&gt;</t>
  </si>
  <si>
    <t>Australian Consequentialism: An Australian Critique</t>
  </si>
  <si>
    <t>&lt;http://www.wikidata.org/entity/Q63694150&gt;</t>
  </si>
  <si>
    <t>Australian Legendary Tales More Australian Legendary Tales</t>
  </si>
  <si>
    <t>&lt;http://www.wikidata.org/entity/Q64319869&gt;</t>
  </si>
  <si>
    <t>The Newsletter: an Australian Paper for Australian People</t>
  </si>
  <si>
    <t>&lt;http://www.wikidata.org/entity/Q17016750&gt;</t>
  </si>
  <si>
    <t>Australian Labor Party (South Australian Branch)</t>
  </si>
  <si>
    <t>South Australian political party</t>
  </si>
  <si>
    <t>&lt;http://www.wikidata.org/entity/Q21003570&gt;</t>
  </si>
  <si>
    <t>Australian Labor Party (Western Australian Branch)</t>
  </si>
  <si>
    <t>Western Australian state branch of the Australian Labor Party</t>
  </si>
  <si>
    <t>&lt;http://www.wikidata.org/entity/Q56276763&gt;</t>
  </si>
  <si>
    <t>High Commission of India, Canberra</t>
  </si>
  <si>
    <t>&lt;http://www.wikidata.org/entity/Q73035534&gt;</t>
  </si>
  <si>
    <t>Clarke v Australian Labor Party (South Australian Branch)</t>
  </si>
  <si>
    <t>South Australian Supreme Court case</t>
  </si>
  <si>
    <t>&lt;http://www.wikidata.org/entity/Q68535372&gt;</t>
  </si>
  <si>
    <t>Australian history and the Australian \u2018national inheritance\u2019</t>
  </si>
  <si>
    <t>&lt;http://www.wikidata.org/entity/Q58353002&gt;</t>
  </si>
  <si>
    <t>Australian Stratiomyiidae</t>
  </si>
  <si>
    <t>&lt;http://www.wikidata.org/entity/Q56010323&gt;</t>
  </si>
  <si>
    <t>Australian Entomology</t>
  </si>
  <si>
    <t>&lt;http://www.wikidata.org/entity/Q60122212&gt;</t>
  </si>
  <si>
    <t>Australian rainforests</t>
  </si>
  <si>
    <t>&lt;http://www.wikidata.org/entity/Q58320747&gt;</t>
  </si>
  <si>
    <t>Australian politics</t>
  </si>
  <si>
    <t>scientific article published on 01 June 2007</t>
  </si>
  <si>
    <t>&lt;http://www.wikidata.org/entity/Q80515208&gt;</t>
  </si>
  <si>
    <t>Australian aeronautics</t>
  </si>
  <si>
    <t>&lt;http://www.wikidata.org/entity/Q15817469&gt;</t>
  </si>
  <si>
    <t>Television talk show</t>
  </si>
  <si>
    <t>&lt;http://www.wikidata.org/entity/Q839150&gt;</t>
  </si>
  <si>
    <t>Ellen DeGeneres Interviews First Lady Michelle Obama on the Ellen Show (NAID 138925700)</t>
  </si>
  <si>
    <t>&lt;http://www.wikidata.org/entity/Q66425024&gt;</t>
  </si>
  <si>
    <t>Category:The Ellen DeGeneres Show</t>
  </si>
  <si>
    <t>&lt;http://www.wikidata.org/entity/Q60769605&gt;</t>
  </si>
  <si>
    <t>The Ellen DeGeneres Show, season 16</t>
  </si>
  <si>
    <t>season of television series</t>
  </si>
  <si>
    <t>&lt;http://www.wikidata.org/entity/Q56697323&gt;</t>
  </si>
  <si>
    <t>The Ellen DeGeneres Show, season 11</t>
  </si>
  <si>
    <t>&lt;http://www.wikidata.org/entity/Q18157470&gt;</t>
  </si>
  <si>
    <t>The Ellen DeGeneres Show, season 1</t>
  </si>
  <si>
    <t>&lt;http://www.wikidata.org/entity/Q48976563&gt;</t>
  </si>
  <si>
    <t>The Ellen DeGeneres Show, season 7</t>
  </si>
  <si>
    <t>&lt;http://www.wikidata.org/entity/Q48977200&gt;</t>
  </si>
  <si>
    <t>The Ellen DeGeneres Show, season 9</t>
  </si>
  <si>
    <t>&lt;http://www.wikidata.org/entity/Q48977137&gt;</t>
  </si>
  <si>
    <t>The Ellen DeGeneres Show, season 2</t>
  </si>
  <si>
    <t>&lt;http://www.wikidata.org/entity/Q48977165&gt;</t>
  </si>
  <si>
    <t>The Ellen DeGeneres Show, season 8</t>
  </si>
  <si>
    <t>&lt;http://www.wikidata.org/entity/Q48977204&gt;</t>
  </si>
  <si>
    <t>The Ellen DeGeneres Show, season 14</t>
  </si>
  <si>
    <t>&lt;http://www.wikidata.org/entity/Q30716911&gt;</t>
  </si>
  <si>
    <t>The Ellen DeGeneres Show, season 3</t>
  </si>
  <si>
    <t>&lt;http://www.wikidata.org/entity/Q48977170&gt;</t>
  </si>
  <si>
    <t>The Ellen DeGeneres Show, season 6</t>
  </si>
  <si>
    <t>&lt;http://www.wikidata.org/entity/Q48977193&gt;</t>
  </si>
  <si>
    <t>The Ellen DeGeneres Show, season 10</t>
  </si>
  <si>
    <t>&lt;http://www.wikidata.org/entity/Q18157466&gt;</t>
  </si>
  <si>
    <t>The Ellen DeGeneres Show, season 5</t>
  </si>
  <si>
    <t>&lt;http://www.wikidata.org/entity/Q48977180&gt;</t>
  </si>
  <si>
    <t>The Ellen DeGeneres Show, season 15</t>
  </si>
  <si>
    <t>&lt;http://www.wikidata.org/entity/Q48976694&gt;</t>
  </si>
  <si>
    <t>The Ellen DeGeneres Show, season 12</t>
  </si>
  <si>
    <t>&lt;http://www.wikidata.org/entity/Q21068616&gt;</t>
  </si>
  <si>
    <t>The Ellen DeGeneres Show, season 13</t>
  </si>
  <si>
    <t>&lt;http://www.wikidata.org/entity/Q48977133&gt;</t>
  </si>
  <si>
    <t>The Ellen DeGeneres Show, season 4</t>
  </si>
  <si>
    <t>&lt;http://www.wikidata.org/entity/Q48977173&gt;</t>
  </si>
  <si>
    <t>list of The Ellen DeGeneres Show episodes</t>
  </si>
  <si>
    <t>&lt;http://www.wikidata.org/entity/Q16992411&gt;</t>
  </si>
  <si>
    <t>&lt;http://www.wikidata.org/entity/Q5583599&gt;</t>
  </si>
  <si>
    <t>journal article; published in Nature on 2005-12-01</t>
  </si>
  <si>
    <t>&lt;http://www.wikidata.org/entity/Q71873376&gt;</t>
  </si>
  <si>
    <t>&lt;http://www.wikidata.org/entity/Q57044060&gt;</t>
  </si>
  <si>
    <t>&lt;http://www.wikidata.org/entity/Q74608305&gt;</t>
  </si>
  <si>
    <t>1947 film by John Brahm</t>
  </si>
  <si>
    <t>&lt;http://www.wikidata.org/entity/Q3484945&gt;</t>
  </si>
  <si>
    <t>&lt;http://www.wikidata.org/entity/Q74206362&gt;</t>
  </si>
  <si>
    <t>scientific article published on 01 December 1985</t>
  </si>
  <si>
    <t>&lt;http://www.wikidata.org/entity/Q77059983&gt;</t>
  </si>
  <si>
    <t>scientific article published on 01 September 1982</t>
  </si>
  <si>
    <t>&lt;http://www.wikidata.org/entity/Q77051763&gt;</t>
  </si>
  <si>
    <t>scientific article published on 01 November 2003</t>
  </si>
  <si>
    <t>&lt;http://www.wikidata.org/entity/Q79278469&gt;</t>
  </si>
  <si>
    <t>preserved British 0-4-0ST locomotive</t>
  </si>
  <si>
    <t>&lt;http://www.wikidata.org/entity/Q30276503&gt;</t>
  </si>
  <si>
    <t>the main island of the island country of Singapore</t>
  </si>
  <si>
    <t>&lt;http://www.wikidata.org/entity/Q1054746&gt;</t>
  </si>
  <si>
    <t>Southeast asia city state</t>
  </si>
  <si>
    <t>&lt;http://www.wikidata.org/entity/Q334&gt;</t>
  </si>
  <si>
    <t>1960 Bollywood movie directed by Shakti Samanta</t>
  </si>
  <si>
    <t>&lt;http://www.wikidata.org/entity/Q7522855&gt;</t>
  </si>
  <si>
    <t>island in the state of Singapore</t>
  </si>
  <si>
    <t>&lt;http://www.wikidata.org/entity/Q19672697&gt;</t>
  </si>
  <si>
    <t>&lt;http://www.wikidata.org/entity/Q3484936&gt;</t>
  </si>
  <si>
    <t>1980  song by 2 Plus 1</t>
  </si>
  <si>
    <t>&lt;http://www.wikidata.org/entity/Q7522857&gt;</t>
  </si>
  <si>
    <t>British-bred Thoroughbred racehorse</t>
  </si>
  <si>
    <t>&lt;http://www.wikidata.org/entity/Q48990479&gt;</t>
  </si>
  <si>
    <t>settlement in South Africa</t>
  </si>
  <si>
    <t>&lt;http://www.wikidata.org/entity/Q30628723&gt;</t>
  </si>
  <si>
    <t>ghost town in Michigan</t>
  </si>
  <si>
    <t>&lt;http://www.wikidata.org/entity/Q7522845&gt;</t>
  </si>
  <si>
    <t>album by Frederik</t>
  </si>
  <si>
    <t>&lt;http://www.wikidata.org/entity/Q11893609&gt;</t>
  </si>
  <si>
    <t>1970 sophomore studio album by Elton John</t>
  </si>
  <si>
    <t>&lt;http://www.wikidata.org/entity/Q1138432&gt;</t>
  </si>
  <si>
    <t>Elton John: Tantrums &amp; Tiaras</t>
  </si>
  <si>
    <t>1995 film by David Furnish</t>
  </si>
  <si>
    <t>&lt;http://www.wikidata.org/entity/Q3980932&gt;</t>
  </si>
  <si>
    <t>Elton John: Me, Myself &amp; I</t>
  </si>
  <si>
    <t>&lt;http://www.wikidata.org/entity/Q3723706&gt;</t>
  </si>
  <si>
    <t>Le Mesurier, John [real name John Elton Halliley]</t>
  </si>
  <si>
    <t>biographical article</t>
  </si>
  <si>
    <t>&lt;http://www.wikidata.org/entity/Q55951128&gt;</t>
  </si>
  <si>
    <t>The Very Best of Elton John</t>
  </si>
  <si>
    <t>1980 compilation album by Elton John</t>
  </si>
  <si>
    <t>&lt;http://www.wikidata.org/entity/Q51288061&gt;</t>
  </si>
  <si>
    <t>John Elton</t>
  </si>
  <si>
    <t>merchant and adventurer</t>
  </si>
  <si>
    <t>&lt;http://www.wikidata.org/entity/Q18576495&gt;</t>
  </si>
  <si>
    <t>English rock singer-songwriter, composer and pianist</t>
  </si>
  <si>
    <t>&lt;http://www.wikidata.org/entity/Q2808&gt;</t>
  </si>
  <si>
    <t>(1737-1798)</t>
  </si>
  <si>
    <t>&lt;http://www.wikidata.org/entity/Q75940421&gt;</t>
  </si>
  <si>
    <t>Trinidad Tobago footballer</t>
  </si>
  <si>
    <t>&lt;http://www.wikidata.org/entity/Q16209157&gt;</t>
  </si>
  <si>
    <t>(1784-1856)</t>
  </si>
  <si>
    <t>&lt;http://www.wikidata.org/entity/Q75911624&gt;</t>
  </si>
  <si>
    <t>Peerage person ID=398427</t>
  </si>
  <si>
    <t>&lt;http://www.wikidata.org/entity/Q75911615&gt;</t>
  </si>
  <si>
    <t>born 1845</t>
  </si>
  <si>
    <t>&lt;http://www.wikidata.org/entity/Q76254231&gt;</t>
  </si>
  <si>
    <t>born 1860</t>
  </si>
  <si>
    <t>&lt;http://www.wikidata.org/entity/Q76254264&gt;</t>
  </si>
  <si>
    <t>John Elton Clarke</t>
  </si>
  <si>
    <t>born 1948</t>
  </si>
  <si>
    <t>&lt;http://www.wikidata.org/entity/Q75583593&gt;</t>
  </si>
  <si>
    <t>Elton John Band</t>
  </si>
  <si>
    <t>&lt;http://www.wikidata.org/entity/Q1650022&gt;</t>
  </si>
  <si>
    <t>Elton John discography</t>
  </si>
  <si>
    <t>artist discography</t>
  </si>
  <si>
    <t>&lt;http://www.wikidata.org/entity/Q1334156&gt;</t>
  </si>
  <si>
    <t>John Ord Elton</t>
  </si>
  <si>
    <t>born 1890</t>
  </si>
  <si>
    <t>&lt;http://www.wikidata.org/entity/Q76254238&gt;</t>
  </si>
  <si>
    <t>Charles John Elton</t>
  </si>
  <si>
    <t>1857-1937</t>
  </si>
  <si>
    <t>&lt;http://www.wikidata.org/entity/Q76244341&gt;</t>
  </si>
  <si>
    <t>John Elton Coon</t>
  </si>
  <si>
    <t>Louisiana politician</t>
  </si>
  <si>
    <t>&lt;http://www.wikidata.org/entity/Q16012945&gt;</t>
  </si>
  <si>
    <t>John Francis Elton</t>
  </si>
  <si>
    <t>(1903-1980)</t>
  </si>
  <si>
    <t>&lt;http://www.wikidata.org/entity/Q76244343&gt;</t>
  </si>
  <si>
    <t>Vaswani</t>
  </si>
  <si>
    <t>&lt;http://www.wikidata.org/entity/Q7917041&gt;</t>
  </si>
  <si>
    <t>Neelam</t>
  </si>
  <si>
    <t>2013 film by Kumar G. Venkatesh</t>
  </si>
  <si>
    <t>&lt;http://www.wikidata.org/entity/Q6986761&gt;</t>
  </si>
  <si>
    <t>&lt;http://www.wikidata.org/entity/Q37509577&gt;</t>
  </si>
  <si>
    <t>female given name (\u0928\u0940\u0932\u092E)</t>
  </si>
  <si>
    <t>&lt;http://www.wikidata.org/entity/Q47531393&gt;</t>
  </si>
  <si>
    <t>&lt;http://www.wikidata.org/entity/Q6986760&gt;</t>
  </si>
  <si>
    <t>Suresh Vaswani</t>
  </si>
  <si>
    <t>Indian businessman</t>
  </si>
  <si>
    <t>&lt;http://www.wikidata.org/entity/Q7645800&gt;</t>
  </si>
  <si>
    <t>Sadhu Vaswani</t>
  </si>
  <si>
    <t>Indian educationer, humanitarian and spiritual leader</t>
  </si>
  <si>
    <t>&lt;http://www.wikidata.org/entity/Q3634783&gt;</t>
  </si>
  <si>
    <t>Neela Vaswani</t>
  </si>
  <si>
    <t>writer</t>
  </si>
  <si>
    <t>&lt;http://www.wikidata.org/entity/Q64734866&gt;</t>
  </si>
  <si>
    <t>Ashish Vaswani</t>
  </si>
  <si>
    <t>machine learning researcher</t>
  </si>
  <si>
    <t>&lt;http://www.wikidata.org/entity/Q44749723&gt;</t>
  </si>
  <si>
    <t>Sunil Vaswani</t>
  </si>
  <si>
    <t>Indian Billionaire</t>
  </si>
  <si>
    <t>&lt;http://www.wikidata.org/entity/Q24048973&gt;</t>
  </si>
  <si>
    <t>Harish Vaswani</t>
  </si>
  <si>
    <t>Sindhi writer from India</t>
  </si>
  <si>
    <t>&lt;http://www.wikidata.org/entity/Q29837128&gt;</t>
  </si>
  <si>
    <t>Indar Vaswani</t>
  </si>
  <si>
    <t>&lt;http://www.wikidata.org/entity/Q31322437&gt;</t>
  </si>
  <si>
    <t>Vivek Vaswani</t>
  </si>
  <si>
    <t>Indian actor, producer and writer</t>
  </si>
  <si>
    <t>&lt;http://www.wikidata.org/entity/Q3561514&gt;</t>
  </si>
  <si>
    <t>Ram Vaswani</t>
  </si>
  <si>
    <t>British poker player</t>
  </si>
  <si>
    <t>&lt;http://www.wikidata.org/entity/Q629749&gt;</t>
  </si>
  <si>
    <t>Namrata Vaswani</t>
  </si>
  <si>
    <t>&lt;http://www.wikidata.org/entity/Q67097538&gt;</t>
  </si>
  <si>
    <t>Vina R Vaswani</t>
  </si>
  <si>
    <t>&lt;http://www.wikidata.org/entity/Q82470942&gt;</t>
  </si>
  <si>
    <t>Pavan A Vaswani</t>
  </si>
  <si>
    <t>&lt;http://www.wikidata.org/entity/Q63860589&gt;</t>
  </si>
  <si>
    <t>Neelam Agrwal</t>
  </si>
  <si>
    <t>&lt;http://www.wikidata.org/entity/Q63997746&gt;</t>
  </si>
  <si>
    <t>Neelam Sharma</t>
  </si>
  <si>
    <t>Punjabi academic</t>
  </si>
  <si>
    <t>&lt;http://www.wikidata.org/entity/Q59247918&gt;</t>
  </si>
  <si>
    <t>GGHS Neelam</t>
  </si>
  <si>
    <t>&lt;http://www.wikidata.org/entity/Q67043075&gt;</t>
  </si>
  <si>
    <t>Harjani</t>
  </si>
  <si>
    <t>&lt;http://www.wikidata.org/entity/Q36992858&gt;</t>
  </si>
  <si>
    <t>Ahillya Harjani</t>
  </si>
  <si>
    <t>&lt;http://www.wikidata.org/entity/Q23542567&gt;</t>
  </si>
  <si>
    <t>Medina Latief Harjani</t>
  </si>
  <si>
    <t>&lt;http://www.wikidata.org/entity/Q17410712&gt;</t>
  </si>
  <si>
    <t>Peter, Peter, Caviar Eater</t>
  </si>
  <si>
    <t>&lt;http://www.wikidata.org/entity/Q840320&gt;</t>
  </si>
  <si>
    <t>painting by Henry Varnum Poor</t>
  </si>
  <si>
    <t>&lt;http://www.wikidata.org/entity/Q79144711&gt;</t>
  </si>
  <si>
    <t>print in the National Gallery of Art (NGA 148386)</t>
  </si>
  <si>
    <t>&lt;http://www.wikidata.org/entity/Q76548778&gt;</t>
  </si>
  <si>
    <t>novel by Francis Hopkinson Smith</t>
  </si>
  <si>
    <t>&lt;http://www.wikidata.org/entity/Q18158461&gt;</t>
  </si>
  <si>
    <t>painting by Ivy Fife</t>
  </si>
  <si>
    <t>&lt;http://www.wikidata.org/entity/Q27881898&gt;</t>
  </si>
  <si>
    <t>scientific article published on 01 January 1968</t>
  </si>
  <si>
    <t>&lt;http://www.wikidata.org/entity/Q72016441&gt;</t>
  </si>
  <si>
    <t>episode of Fringe (S2 E16)</t>
  </si>
  <si>
    <t>&lt;http://www.wikidata.org/entity/Q7172415&gt;</t>
  </si>
  <si>
    <t>Peter and Toy Bird (Peter on Chair)</t>
  </si>
  <si>
    <t>print in the National Gallery of Art (NGA 68526)</t>
  </si>
  <si>
    <t>&lt;http://www.wikidata.org/entity/Q74874471&gt;</t>
  </si>
  <si>
    <t>Saint Peter in prison</t>
  </si>
  <si>
    <t>painting by Rembrandt</t>
  </si>
  <si>
    <t>&lt;http://www.wikidata.org/entity/Q3947822&gt;</t>
  </si>
  <si>
    <t>Peter Lachmann</t>
  </si>
  <si>
    <t>&lt;http://www.wikidata.org/entity/Q56764814&gt;</t>
  </si>
  <si>
    <t>St Peter</t>
  </si>
  <si>
    <t>painting by Jacob Adriaensz Backer</t>
  </si>
  <si>
    <t>&lt;http://www.wikidata.org/entity/Q61744657&gt;</t>
  </si>
  <si>
    <t>Peter Bruegel (1925.1218)</t>
  </si>
  <si>
    <t>&lt;http://www.wikidata.org/entity/Q79894788&gt;</t>
  </si>
  <si>
    <t>Peter Pan</t>
  </si>
  <si>
    <t>1953 animated fantasy-adventure film by Disney</t>
  </si>
  <si>
    <t>&lt;http://www.wikidata.org/entity/Q270470&gt;</t>
  </si>
  <si>
    <t>Peter Yates.</t>
  </si>
  <si>
    <t>&lt;http://www.wikidata.org/entity/Q46048996&gt;</t>
  </si>
  <si>
    <t>Peter Saunders.</t>
  </si>
  <si>
    <t>&lt;http://www.wikidata.org/entity/Q45813988&gt;</t>
  </si>
  <si>
    <t>Wagner, Peter</t>
  </si>
  <si>
    <t>&lt;http://www.wikidata.org/entity/Q59445614&gt;</t>
  </si>
  <si>
    <t>Peter Meredith.</t>
  </si>
  <si>
    <t>scientific article published in April 2016</t>
  </si>
  <si>
    <t>&lt;http://www.wikidata.org/entity/Q47826347&gt;</t>
  </si>
  <si>
    <t>Mangga Dua</t>
  </si>
  <si>
    <t>human settlement in Sumatra, Indonesia</t>
  </si>
  <si>
    <t>&lt;http://www.wikidata.org/entity/Q24070176&gt;</t>
  </si>
  <si>
    <t>village in Ambon, Maluku Province, Indonesia</t>
  </si>
  <si>
    <t>&lt;http://www.wikidata.org/entity/Q12496641&gt;</t>
  </si>
  <si>
    <t>village in Serdang Bedagai Regency, North Sumatra Province, Indonesia</t>
  </si>
  <si>
    <t>&lt;http://www.wikidata.org/entity/Q13545425&gt;</t>
  </si>
  <si>
    <t>village in Kendari, Southeast Sulawesi Province, Indonesia</t>
  </si>
  <si>
    <t>&lt;http://www.wikidata.org/entity/Q12496640&gt;</t>
  </si>
  <si>
    <t>village in Ternate, North Maluku Province, Indonesia</t>
  </si>
  <si>
    <t>&lt;http://www.wikidata.org/entity/Q12496642&gt;</t>
  </si>
  <si>
    <t>Mangga Dua, Jakarta</t>
  </si>
  <si>
    <t>&lt;http://www.wikidata.org/entity/Q38251097&gt;</t>
  </si>
  <si>
    <t>Mangga Dua Utara</t>
  </si>
  <si>
    <t>&lt;http://www.wikidata.org/entity/Q19728809&gt;</t>
  </si>
  <si>
    <t>Gunung Sahari Mangga Dua</t>
  </si>
  <si>
    <t>&lt;http://www.wikidata.org/entity/Q19943361&gt;</t>
  </si>
  <si>
    <t>Mangga Dua Selatan, Sawah Besar</t>
  </si>
  <si>
    <t>&lt;http://www.wikidata.org/entity/Q13646352&gt;</t>
  </si>
  <si>
    <t>Kuala Klawang Memorial</t>
  </si>
  <si>
    <t>mangga official</t>
  </si>
  <si>
    <t>&lt;http://www.wikidata.org/entity/Q6440981&gt;</t>
  </si>
  <si>
    <t>Dua Dua Theatre: an experiment in health education.</t>
  </si>
  <si>
    <t>scientific article published on April 1984</t>
  </si>
  <si>
    <t>&lt;http://www.wikidata.org/entity/Q39352022&gt;</t>
  </si>
  <si>
    <t>Mangga</t>
  </si>
  <si>
    <t>&lt;http://www.wikidata.org/entity/Q31812248&gt;</t>
  </si>
  <si>
    <t>Mangga barangay in Tuburan, Cebu</t>
  </si>
  <si>
    <t>&lt;http://www.wikidata.org/entity/Q29000610&gt;</t>
  </si>
  <si>
    <t>village in Medan Regency, North Sumatra Province, Indonesia</t>
  </si>
  <si>
    <t>&lt;http://www.wikidata.org/entity/Q12496637&gt;</t>
  </si>
  <si>
    <t>&lt;http://www.wikidata.org/entity/Q20446546&gt;</t>
  </si>
  <si>
    <t>village in Kotabaru, South Kalimantan Province, Indonesia</t>
  </si>
  <si>
    <t>&lt;http://www.wikidata.org/entity/Q4212364&gt;</t>
  </si>
  <si>
    <t>Mangga Besar</t>
  </si>
  <si>
    <t>&lt;http://www.wikidata.org/entity/Q14640825&gt;</t>
  </si>
  <si>
    <t>Curcuma mangga</t>
  </si>
  <si>
    <t>&lt;http://www.wikidata.org/entity/Q14933878&gt;</t>
  </si>
  <si>
    <t>Mangga Buang</t>
  </si>
  <si>
    <t>&lt;http://www.wikidata.org/entity/Q12952294&gt;</t>
  </si>
  <si>
    <t>Burong mangga</t>
  </si>
  <si>
    <t>&lt;http://www.wikidata.org/entity/Q5000277&gt;</t>
  </si>
  <si>
    <t>language spoken in Indonesia</t>
  </si>
  <si>
    <t>&lt;http://www.wikidata.org/entity/Q3285748&gt;</t>
  </si>
  <si>
    <t>regency of East Nusa Tenggara Province, Indonesia</t>
  </si>
  <si>
    <t>&lt;http://www.wikidata.org/entity/Q14143&gt;</t>
  </si>
  <si>
    <t>Manggarai Barat</t>
  </si>
  <si>
    <t>&lt;http://www.wikidata.org/entity/Q14153&gt;</t>
  </si>
  <si>
    <t>Manggarai people</t>
  </si>
  <si>
    <t>&lt;http://www.wikidata.org/entity/Q2087357&gt;</t>
  </si>
  <si>
    <t>Manggarai, Tebet</t>
  </si>
  <si>
    <t>administrative village in South Jakarta</t>
  </si>
  <si>
    <t>&lt;http://www.wikidata.org/entity/Q12496653&gt;</t>
  </si>
  <si>
    <t>Tetrablemma manggarai</t>
  </si>
  <si>
    <t>species of arachnid</t>
  </si>
  <si>
    <t>&lt;http://www.wikidata.org/entity/Q3168585&gt;</t>
  </si>
  <si>
    <t>Manggarai Timur</t>
  </si>
  <si>
    <t>&lt;http://www.wikidata.org/entity/Q14137&gt;</t>
  </si>
  <si>
    <t>Manggarai Selatan</t>
  </si>
  <si>
    <t>&lt;http://www.wikidata.org/entity/Q13199782&gt;</t>
  </si>
  <si>
    <t>Manggarai railway station</t>
  </si>
  <si>
    <t>major train station in Jakarta</t>
  </si>
  <si>
    <t>&lt;http://www.wikidata.org/entity/Q2546915&gt;</t>
  </si>
  <si>
    <t>Kereta Hantu Manggarai</t>
  </si>
  <si>
    <t>2008 film by Nayato Fio Nuala</t>
  </si>
  <si>
    <t>&lt;http://www.wikidata.org/entity/Q19727646&gt;</t>
  </si>
  <si>
    <t>Persamba West Manggarai</t>
  </si>
  <si>
    <t>&lt;http://www.wikidata.org/entity/Q66124237&gt;</t>
  </si>
  <si>
    <t>Manggarai\u2013Padalarang railway</t>
  </si>
  <si>
    <t>&lt;http://www.wikidata.org/entity/Q12487135&gt;</t>
  </si>
  <si>
    <t>Category:East Manggarai Regency</t>
  </si>
  <si>
    <t>&lt;http://www.wikidata.org/entity/Q10056804&gt;</t>
  </si>
  <si>
    <t>Jatinegara-Manggarai railway</t>
  </si>
  <si>
    <t>&lt;http://www.wikidata.org/entity/Q17052030&gt;</t>
  </si>
  <si>
    <t>Growth status of first grader children in elementary schools in Watu Alo, Manggarai, East Nusa Tenggara.</t>
  </si>
  <si>
    <t>scientific article published on 28 April 2015</t>
  </si>
  <si>
    <t>&lt;http://www.wikidata.org/entity/Q46672458&gt;</t>
  </si>
  <si>
    <t>Golo Dukal</t>
  </si>
  <si>
    <t>&lt;http://www.wikidata.org/entity/Q12484329&gt;</t>
  </si>
  <si>
    <t>Barang</t>
  </si>
  <si>
    <t>&lt;http://www.wikidata.org/entity/Q17998966&gt;</t>
  </si>
  <si>
    <t>Pong Lao</t>
  </si>
  <si>
    <t>&lt;http://www.wikidata.org/entity/Q24639000&gt;</t>
  </si>
  <si>
    <t>Rai</t>
  </si>
  <si>
    <t>&lt;http://www.wikidata.org/entity/Q24639007&gt;</t>
  </si>
  <si>
    <t>Bea Kakor</t>
  </si>
  <si>
    <t>&lt;http://www.wikidata.org/entity/Q24639011&gt;</t>
  </si>
  <si>
    <t>Cikini</t>
  </si>
  <si>
    <t>&lt;http://www.wikidata.org/entity/Q25247151&gt;</t>
  </si>
  <si>
    <t>Cikini, Menteng</t>
  </si>
  <si>
    <t>administrative village in DKI Jakarta, Indonesia</t>
  </si>
  <si>
    <t>&lt;http://www.wikidata.org/entity/Q5119919&gt;</t>
  </si>
  <si>
    <t>Cikini Hospital</t>
  </si>
  <si>
    <t>hospital in Indonesia</t>
  </si>
  <si>
    <t>&lt;http://www.wikidata.org/entity/Q23926489&gt;</t>
  </si>
  <si>
    <t>Cikini railway station</t>
  </si>
  <si>
    <t>&lt;http://www.wikidata.org/entity/Q2609428&gt;</t>
  </si>
  <si>
    <t>Mr Ibu</t>
  </si>
  <si>
    <t>2004 film</t>
  </si>
  <si>
    <t>&lt;http://www.wikidata.org/entity/Q29836952&gt;</t>
  </si>
  <si>
    <t>Ibu</t>
  </si>
  <si>
    <t>district in Halmahera Barat Regency, Maluku Utara Province, Indonesia</t>
  </si>
  <si>
    <t>&lt;http://www.wikidata.org/entity/Q4250416&gt;</t>
  </si>
  <si>
    <t>Yoruba kingdom of Nigeria</t>
  </si>
  <si>
    <t>&lt;http://www.wikidata.org/entity/Q23654608&gt;</t>
  </si>
  <si>
    <t>IBU</t>
  </si>
  <si>
    <t>&lt;http://www.wikidata.org/entity/Q362297&gt;</t>
  </si>
  <si>
    <t>pharmaceutical product</t>
  </si>
  <si>
    <t>&lt;http://www.wikidata.org/entity/Q47521702&gt;</t>
  </si>
  <si>
    <t>&lt;http://www.wikidata.org/entity/Q5984905&gt;</t>
  </si>
  <si>
    <t>language in Maluku</t>
  </si>
  <si>
    <t>&lt;http://www.wikidata.org/entity/Q11732235&gt;</t>
  </si>
  <si>
    <t>civil servant in Middle Kingdom of ancient Egypt</t>
  </si>
  <si>
    <t>&lt;http://www.wikidata.org/entity/Q1638743&gt;</t>
  </si>
  <si>
    <t>Hubungan Pengetahuan, Sikap, dan Perilaku Ibu tentang Penggunaan Pewarna Makanan dengan Keracunan Makanan pada Anak di Kelurahan Penggaron Lor Semarang</t>
  </si>
  <si>
    <t>&lt;http://www.wikidata.org/entity/Q57557507&gt;</t>
  </si>
  <si>
    <t>Ibu Kasur</t>
  </si>
  <si>
    <t>&lt;http://www.wikidata.org/entity/Q12486223&gt;</t>
  </si>
  <si>
    <t>Ibu Utara</t>
  </si>
  <si>
    <t>&lt;http://www.wikidata.org/entity/Q12486226&gt;</t>
  </si>
  <si>
    <t>Ibu Dake</t>
  </si>
  <si>
    <t>mountain in Japan</t>
  </si>
  <si>
    <t>&lt;http://www.wikidata.org/entity/Q31702617&gt;</t>
  </si>
  <si>
    <t>Ibu Pertiwi</t>
  </si>
  <si>
    <t>national personification of Indonesia</t>
  </si>
  <si>
    <t>&lt;http://www.wikidata.org/entity/Q4195439&gt;</t>
  </si>
  <si>
    <t>Ibu Mertuaku</t>
  </si>
  <si>
    <t>1962 film by P. Ramlee</t>
  </si>
  <si>
    <t>&lt;http://www.wikidata.org/entity/Q5984908&gt;</t>
  </si>
  <si>
    <t>Ibu Selatan</t>
  </si>
  <si>
    <t>&lt;http://www.wikidata.org/entity/Q26760374&gt;</t>
  </si>
  <si>
    <t>IBU Cup</t>
  </si>
  <si>
    <t>international series of biathlon races</t>
  </si>
  <si>
    <t>&lt;http://www.wikidata.org/entity/Q1128659&gt;</t>
  </si>
  <si>
    <t>PT Solusi Pembayaran Elektronik</t>
  </si>
  <si>
    <t>Fintech company in Indonesia</t>
  </si>
  <si>
    <t>&lt;http://www.wikidata.org/entity/Q67168653&gt;</t>
  </si>
  <si>
    <t>Kartu languages</t>
  </si>
  <si>
    <t>&lt;http://www.wikidata.org/entity/Q6373586&gt;</t>
  </si>
  <si>
    <t>Kredit</t>
  </si>
  <si>
    <t>Kredit aims at providing a vision and clarity to its users so that they're able to take better financial decisions with the help of our well researched content &amp; hands on tools.</t>
  </si>
  <si>
    <t>&lt;http://www.wikidata.org/entity/Q64152745&gt;</t>
  </si>
  <si>
    <t>Sang-e Kartu</t>
  </si>
  <si>
    <t>&lt;http://www.wikidata.org/entity/Q5792946&gt;</t>
  </si>
  <si>
    <t>KREDIT CENTRUM</t>
  </si>
  <si>
    <t>Czech company</t>
  </si>
  <si>
    <t>&lt;http://www.wikidata.org/entity/Q67810585&gt;</t>
  </si>
  <si>
    <t>Rossiysky Kredit</t>
  </si>
  <si>
    <t>Russian commercial bank</t>
  </si>
  <si>
    <t>&lt;http://www.wikidata.org/entity/Q23731007&gt;</t>
  </si>
  <si>
    <t>West Kredit</t>
  </si>
  <si>
    <t>&lt;http://www.wikidata.org/entity/Q24175280&gt;</t>
  </si>
  <si>
    <t>KREDIT und KAPITAL</t>
  </si>
  <si>
    <t>&lt;http://www.wikidata.org/entity/Q1723398&gt;</t>
  </si>
  <si>
    <t>Reichs-Kredit-Gesellschaft</t>
  </si>
  <si>
    <t>&lt;http://www.wikidata.org/entity/Q1313648&gt;</t>
  </si>
  <si>
    <t>Kredit- och valuta\u00F6versikt</t>
  </si>
  <si>
    <t>&lt;http://www.wikidata.org/entity/Q79010247&gt;</t>
  </si>
  <si>
    <t>Report on the Investigation of the Reich-Kredit-Gesellschaft (NAID 12005912)</t>
  </si>
  <si>
    <t>&lt;http://www.wikidata.org/entity/Q66299585&gt;</t>
  </si>
  <si>
    <t>Obchodn\u00ED spole\u010Dnost KREDIT</t>
  </si>
  <si>
    <t>company in the Czech Republic</t>
  </si>
  <si>
    <t>&lt;http://www.wikidata.org/entity/Q54957783&gt;</t>
  </si>
  <si>
    <t>OFINA</t>
  </si>
  <si>
    <t>OFINA is a trademark of FINANZCHECK.de</t>
  </si>
  <si>
    <t>&lt;http://www.wikidata.org/entity/Q78900532&gt;</t>
  </si>
  <si>
    <t>Kredit : organ f\u00F6r V\u00E4rmlands handelsk\u00E5r</t>
  </si>
  <si>
    <t>&lt;http://www.wikidata.org/entity/Q78993303&gt;</t>
  </si>
  <si>
    <t>Kreditsp\u00E4rr : organ f\u00F6r minuthandlarnas kredit- och upplysningsf\u00F6rening</t>
  </si>
  <si>
    <t>&lt;http://www.wikidata.org/entity/Q78993316&gt;</t>
  </si>
  <si>
    <t>Chifferbladet : tidning f\u00F6r dechiffrering av kredit-, soliditets- och aff\u00E4rsupplysningar m.m</t>
  </si>
  <si>
    <t>&lt;http://www.wikidata.org/entity/Q78901119&gt;</t>
  </si>
  <si>
    <t>Upplysnings-chiffern : tidning f\u00F6r chiffrering av kredit-, soliditets- och aff\u00E4rsupplysningar m.m</t>
  </si>
  <si>
    <t>&lt;http://www.wikidata.org/entity/Q78986631&gt;</t>
  </si>
  <si>
    <t>&lt;http://www.wikidata.org/entity/Q420781&gt;</t>
  </si>
  <si>
    <t>&lt;http://www.wikidata.org/entity/Q10930296&gt;</t>
  </si>
  <si>
    <t>BCA 6</t>
  </si>
  <si>
    <t>Bioactive Natural Product</t>
  </si>
  <si>
    <t>&lt;http://www.wikidata.org/entity/Q77379354&gt;</t>
  </si>
  <si>
    <t>BCA 5</t>
  </si>
  <si>
    <t>&lt;http://www.wikidata.org/entity/Q77381075&gt;</t>
  </si>
  <si>
    <t>bca-2</t>
  </si>
  <si>
    <t>&lt;http://www.wikidata.org/entity/Q29669917&gt;</t>
  </si>
  <si>
    <t>BCA Research</t>
  </si>
  <si>
    <t>&lt;http://www.wikidata.org/entity/Q4835139&gt;</t>
  </si>
  <si>
    <t>BCA Tower</t>
  </si>
  <si>
    <t>&lt;http://www.wikidata.org/entity/Q3113621&gt;</t>
  </si>
  <si>
    <t>bca-1</t>
  </si>
  <si>
    <t>&lt;http://www.wikidata.org/entity/Q29706840&gt;</t>
  </si>
  <si>
    <t>BCa-15</t>
  </si>
  <si>
    <t>&lt;http://www.wikidata.org/entity/Q54795328&gt;</t>
  </si>
  <si>
    <t>BCA Syariah</t>
  </si>
  <si>
    <t>&lt;http://www.wikidata.org/entity/Q12473003&gt;</t>
  </si>
  <si>
    <t>BCA 8</t>
  </si>
  <si>
    <t>&lt;http://www.wikidata.org/entity/Q75067657&gt;</t>
  </si>
  <si>
    <t>BCA 10</t>
  </si>
  <si>
    <t>&lt;http://www.wikidata.org/entity/Q75063369&gt;</t>
  </si>
  <si>
    <t>BCa-11</t>
  </si>
  <si>
    <t>&lt;http://www.wikidata.org/entity/Q54795324&gt;</t>
  </si>
  <si>
    <t>BCA 4</t>
  </si>
  <si>
    <t>&lt;http://www.wikidata.org/entity/Q77421544&gt;</t>
  </si>
  <si>
    <t>BCA 2</t>
  </si>
  <si>
    <t>&lt;http://www.wikidata.org/entity/Q77368447&gt;</t>
  </si>
  <si>
    <t>BCA 7</t>
  </si>
  <si>
    <t>&lt;http://www.wikidata.org/entity/Q77517275&gt;</t>
  </si>
  <si>
    <t>BCA 1</t>
  </si>
  <si>
    <t>&lt;http://www.wikidata.org/entity/Q75052827&gt;</t>
  </si>
  <si>
    <t>BCA, HGF, and proteasomes.</t>
  </si>
  <si>
    <t>&lt;http://www.wikidata.org/entity/Q33797948&gt;</t>
  </si>
  <si>
    <t>UISO-BCA-2</t>
  </si>
  <si>
    <t>&lt;http://www.wikidata.org/entity/Q54990241&gt;</t>
  </si>
  <si>
    <t>UISO-BCA-4</t>
  </si>
  <si>
    <t>&lt;http://www.wikidata.org/entity/Q54990243&gt;</t>
  </si>
  <si>
    <t>Panorama</t>
  </si>
  <si>
    <t>scientific article published on 01 September 1993</t>
  </si>
  <si>
    <t>&lt;http://www.wikidata.org/entity/Q70479084&gt;</t>
  </si>
  <si>
    <t>painting by Gordon Bennett</t>
  </si>
  <si>
    <t>&lt;http://www.wikidata.org/entity/Q27877154&gt;</t>
  </si>
  <si>
    <t>Panorama : magazine for Tarkett employees</t>
  </si>
  <si>
    <t>&lt;http://www.wikidata.org/entity/Q80453007&gt;</t>
  </si>
  <si>
    <t>Panorama (NAID 102037277)</t>
  </si>
  <si>
    <t>&lt;http://www.wikidata.org/entity/Q66322501&gt;</t>
  </si>
  <si>
    <t>Panorama (NAID 53657)</t>
  </si>
  <si>
    <t>&lt;http://www.wikidata.org/entity/Q66325424&gt;</t>
  </si>
  <si>
    <t>print in the National Gallery of Art (NGA 97373)</t>
  </si>
  <si>
    <t>&lt;http://www.wikidata.org/entity/Q75399943&gt;</t>
  </si>
  <si>
    <t>Cyclorama of Jerusalem</t>
  </si>
  <si>
    <t>panorama in Canada</t>
  </si>
  <si>
    <t>&lt;http://www.wikidata.org/entity/Q5198997&gt;</t>
  </si>
  <si>
    <t>FIFA's Dirty Secrets</t>
  </si>
  <si>
    <t>episode of Panorama</t>
  </si>
  <si>
    <t>&lt;http://www.wikidata.org/entity/Q5425712&gt;</t>
  </si>
  <si>
    <t>song by The Cars</t>
  </si>
  <si>
    <t>&lt;http://www.wikidata.org/entity/Q18158201&gt;</t>
  </si>
  <si>
    <t>German television programme</t>
  </si>
  <si>
    <t>&lt;http://www.wikidata.org/entity/Q1713244&gt;</t>
  </si>
  <si>
    <t>Dutch magazine</t>
  </si>
  <si>
    <t>&lt;http://www.wikidata.org/entity/Q2248377&gt;</t>
  </si>
  <si>
    <t>album by LA4</t>
  </si>
  <si>
    <t>&lt;http://www.wikidata.org/entity/Q18915538&gt;</t>
  </si>
  <si>
    <t>line layout and text composition engine to render text in various worldwide languages made by Bitstream Inc.</t>
  </si>
  <si>
    <t>&lt;http://www.wikidata.org/entity/Q7131493&gt;</t>
  </si>
  <si>
    <t>1964 album by Eddy Mitchell</t>
  </si>
  <si>
    <t>&lt;http://www.wikidata.org/entity/Q3362386&gt;</t>
  </si>
  <si>
    <t>Academic journal published by Instituci\u00F3n Universitaria Polit\u00E9cnico Grancolombiano , covering the subjects:  General Works</t>
  </si>
  <si>
    <t>&lt;http://www.wikidata.org/entity/Q50806598&gt;</t>
  </si>
  <si>
    <t>Polish television news program</t>
  </si>
  <si>
    <t>&lt;http://www.wikidata.org/entity/Q11056363&gt;</t>
  </si>
  <si>
    <t>&lt;http://www.wikidata.org/entity/Q31673924&gt;</t>
  </si>
  <si>
    <t>&lt;http://www.wikidata.org/entity/Q11802707&gt;</t>
  </si>
  <si>
    <t>&lt;http://www.wikidata.org/entity/Q18495749&gt;</t>
  </si>
  <si>
    <t>Spanish television programme</t>
  </si>
  <si>
    <t>&lt;http://www.wikidata.org/entity/Q6059736&gt;</t>
  </si>
  <si>
    <t>Khusus Bahuluang</t>
  </si>
  <si>
    <t>village in Kepulauan Selayar, South Sulawesi Province, Indonesia</t>
  </si>
  <si>
    <t>&lt;http://www.wikidata.org/entity/Q25069949&gt;</t>
  </si>
  <si>
    <t>Khusus Pasitallu</t>
  </si>
  <si>
    <t>&lt;http://www.wikidata.org/entity/Q12699679&gt;</t>
  </si>
  <si>
    <t>Remelana jangala khusus</t>
  </si>
  <si>
    <t>&lt;http://www.wikidata.org/entity/Q21357603&gt;</t>
  </si>
  <si>
    <t>Satuan Kerja Khusus Pelaksana Kegiatan Usaha Hulu Minyak dan Gas Bumi</t>
  </si>
  <si>
    <t>Indonesian government-formed institution on managing upstream oil and gas business activities</t>
  </si>
  <si>
    <t>&lt;http://www.wikidata.org/entity/Q12512354&gt;</t>
  </si>
  <si>
    <t>Carbon monoxide transfer coefficient KCO (TL/VA): a flawed index</t>
  </si>
  <si>
    <t>&lt;http://www.wikidata.org/entity/Q77390798&gt;</t>
  </si>
  <si>
    <t>Va Va Voom</t>
  </si>
  <si>
    <t>&lt;http://www.wikidata.org/entity/Q19630673&gt;</t>
  </si>
  <si>
    <t>Va-va-voom</t>
  </si>
  <si>
    <t>&lt;http://www.wikidata.org/entity/Q16872937&gt;</t>
  </si>
  <si>
    <t>Nicki Minaj song</t>
  </si>
  <si>
    <t>&lt;http://www.wikidata.org/entity/Q621997&gt;</t>
  </si>
  <si>
    <t>In defence of the carbon monoxide transfer coefficient Kco (TL/VA)</t>
  </si>
  <si>
    <t>scientific article published on 01 February 2001</t>
  </si>
  <si>
    <t>&lt;http://www.wikidata.org/entity/Q73830770&gt;</t>
  </si>
  <si>
    <t>Fredericksburg Confederate Cemetery</t>
  </si>
  <si>
    <t>Fredericksburg, Va.</t>
  </si>
  <si>
    <t>&lt;http://www.wikidata.org/entity/Q15110920&gt;</t>
  </si>
  <si>
    <t>Se va, se va</t>
  </si>
  <si>
    <t>1995 song performed by Pimpinela</t>
  </si>
  <si>
    <t>&lt;http://www.wikidata.org/entity/Q20829106&gt;</t>
  </si>
  <si>
    <t>\u00C7a va \u00E7a va</t>
  </si>
  <si>
    <t>2016 single by Claudio Cap\u00E9o</t>
  </si>
  <si>
    <t>&lt;http://www.wikidata.org/entity/Q39059057&gt;</t>
  </si>
  <si>
    <t>Efficient transfer of a VA-SWNT film by a flip-over technique.</t>
  </si>
  <si>
    <t>scientific article published in July 2006</t>
  </si>
  <si>
    <t>&lt;http://www.wikidata.org/entity/Q51161999&gt;</t>
  </si>
  <si>
    <t>.va</t>
  </si>
  <si>
    <t>is the Internet country code top-level domain (ccTLD) for the State of the Vatican City.</t>
  </si>
  <si>
    <t>&lt;http://www.wikidata.org/entity/Q42381&gt;</t>
  </si>
  <si>
    <t>Va</t>
  </si>
  <si>
    <t>&lt;http://www.wikidata.org/entity/Q29732469&gt;</t>
  </si>
  <si>
    <t>2010 film by Pushkar-Gayathri</t>
  </si>
  <si>
    <t>&lt;http://www.wikidata.org/entity/Q7907782&gt;</t>
  </si>
  <si>
    <t>&lt;http://www.wikidata.org/entity/Q219297&gt;</t>
  </si>
  <si>
    <t>Comparing VA to Non-VA Care.</t>
  </si>
  <si>
    <t>&lt;http://www.wikidata.org/entity/Q55017158&gt;</t>
  </si>
  <si>
    <t>scientific article published on 11 October 2016</t>
  </si>
  <si>
    <t>&lt;http://www.wikidata.org/entity/Q50061475&gt;</t>
  </si>
  <si>
    <t>Myosin-Va-dependent cell-to-cell transfer of RNA from Schwann cells to axons.</t>
  </si>
  <si>
    <t>&lt;http://www.wikidata.org/entity/Q30419786&gt;</t>
  </si>
  <si>
    <t>Interpretation of increases in the transfer coefficient for carbon monoxide (TLCO/VA or KCO).</t>
  </si>
  <si>
    <t>scientific article published on December 1978</t>
  </si>
  <si>
    <t>&lt;http://www.wikidata.org/entity/Q41197375&gt;</t>
  </si>
  <si>
    <t>Plus \u00E7a va, moins \u00E7a va</t>
  </si>
  <si>
    <t>1977 film directed by Michel Vianey</t>
  </si>
  <si>
    <t>&lt;http://www.wikidata.org/entity/Q3392723&gt;</t>
  </si>
  <si>
    <t>Wonderful World / \u00C7a va \u00C7a va</t>
  </si>
  <si>
    <t>2015 single by Juice=Juice</t>
  </si>
  <si>
    <t>&lt;http://www.wikidata.org/entity/Q19365616&gt;</t>
  </si>
  <si>
    <t>Va bene, va bene cos\u00EC</t>
  </si>
  <si>
    <t>1984 live album by Vasco Rossi</t>
  </si>
  <si>
    <t>&lt;http://www.wikidata.org/entity/Q4007119&gt;</t>
  </si>
  <si>
    <t>Wajib</t>
  </si>
  <si>
    <t>2017 film by Annemarie Jacir</t>
  </si>
  <si>
    <t>&lt;http://www.wikidata.org/entity/Q38421581&gt;</t>
  </si>
  <si>
    <t>Wajib Ali</t>
  </si>
  <si>
    <t>&lt;http://www.wikidata.org/entity/Q70110605&gt;</t>
  </si>
  <si>
    <t>researcher ORCID ID = 0000-0003-4518-6411</t>
  </si>
  <si>
    <t>&lt;http://www.wikidata.org/entity/Q58423461&gt;</t>
  </si>
  <si>
    <t>&lt;http://www.wikidata.org/entity/Q16148131&gt;</t>
  </si>
  <si>
    <t>Japanese family name (\u5B89\u9593)</t>
  </si>
  <si>
    <t>&lt;http://www.wikidata.org/entity/Q27307328&gt;</t>
  </si>
  <si>
    <t>musician</t>
  </si>
  <si>
    <t>&lt;http://www.wikidata.org/entity/Q61743062&gt;</t>
  </si>
  <si>
    <t>&lt;http://www.wikidata.org/entity/Q32194289&gt;</t>
  </si>
  <si>
    <t>town in Wisconsin, United States</t>
  </si>
  <si>
    <t>&lt;http://www.wikidata.org/entity/Q3245993&gt;</t>
  </si>
  <si>
    <t>language of Akan lands in Ghana</t>
  </si>
  <si>
    <t>&lt;http://www.wikidata.org/entity/Q28026&gt;</t>
  </si>
  <si>
    <t>river in Republic of Karelia, Russia</t>
  </si>
  <si>
    <t>&lt;http://www.wikidata.org/entity/Q32194303&gt;</t>
  </si>
  <si>
    <t>former town in Hokkaido</t>
  </si>
  <si>
    <t>&lt;http://www.wikidata.org/entity/Q3916258&gt;</t>
  </si>
  <si>
    <t>&lt;http://www.wikidata.org/entity/Q253398&gt;</t>
  </si>
  <si>
    <t>The State of the Akan and the Akan States: A Discursion</t>
  </si>
  <si>
    <t>&lt;http://www.wikidata.org/entity/Q57488384&gt;</t>
  </si>
  <si>
    <t>John Canoe</t>
  </si>
  <si>
    <t>Akan warrior</t>
  </si>
  <si>
    <t>&lt;http://www.wikidata.org/entity/Q16988172&gt;</t>
  </si>
  <si>
    <t>Mahmut Akan</t>
  </si>
  <si>
    <t>Turkish fotballer</t>
  </si>
  <si>
    <t>&lt;http://www.wikidata.org/entity/Q18221012&gt;</t>
  </si>
  <si>
    <t>Akan goldweights</t>
  </si>
  <si>
    <t>&lt;http://www.wikidata.org/entity/Q4291228&gt;</t>
  </si>
  <si>
    <t>Akan Constituency</t>
  </si>
  <si>
    <t>Ghana parliament constituency</t>
  </si>
  <si>
    <t>&lt;http://www.wikidata.org/entity/Q4700241&gt;</t>
  </si>
  <si>
    <t>Akan Drum</t>
  </si>
  <si>
    <t>African-made archaeological object found in North America</t>
  </si>
  <si>
    <t>&lt;http://www.wikidata.org/entity/Q3209207&gt;</t>
  </si>
  <si>
    <t>Langues akan</t>
  </si>
  <si>
    <t>&lt;http://www.wikidata.org/entity/Q3217363&gt;</t>
  </si>
  <si>
    <t>Atalay Akan</t>
  </si>
  <si>
    <t>Turkish politician</t>
  </si>
  <si>
    <t>&lt;http://www.wikidata.org/entity/Q17430490&gt;</t>
  </si>
  <si>
    <t>Akan Creek</t>
  </si>
  <si>
    <t>&lt;http://www.wikidata.org/entity/Q22374153&gt;</t>
  </si>
  <si>
    <t>Akan proverbs</t>
  </si>
  <si>
    <t>&lt;http://www.wikidata.org/entity/Q21204708&gt;</t>
  </si>
  <si>
    <t>Akan\u00E9</t>
  </si>
  <si>
    <t>watercourse in the Ivory Coast</t>
  </si>
  <si>
    <t>&lt;http://www.wikidata.org/entity/Q23214425&gt;</t>
  </si>
  <si>
    <t>[Maret Dmitrievich Kniazev]</t>
  </si>
  <si>
    <t>scientific article published on 01 March 1976</t>
  </si>
  <si>
    <t>&lt;http://www.wikidata.org/entity/Q67492132&gt;</t>
  </si>
  <si>
    <t>&lt;http://www.wikidata.org/entity/Q3846827&gt;</t>
  </si>
  <si>
    <t>Spanish TV presenter</t>
  </si>
  <si>
    <t>&lt;http://www.wikidata.org/entity/Q12392920&gt;</t>
  </si>
  <si>
    <t>name</t>
  </si>
  <si>
    <t>&lt;http://www.wikidata.org/entity/Q16278972&gt;</t>
  </si>
  <si>
    <t>crater on Venus</t>
  </si>
  <si>
    <t>&lt;http://www.wikidata.org/entity/Q15299590&gt;</t>
  </si>
  <si>
    <t>&lt;http://www.wikidata.org/entity/Q21270501&gt;</t>
  </si>
  <si>
    <t>&lt;http://www.wikidata.org/entity/Q1612470&gt;</t>
  </si>
  <si>
    <t>subdistrict in Ko Samui district, Surat Thani province, Thailand</t>
  </si>
  <si>
    <t>&lt;http://www.wikidata.org/entity/Q15838774&gt;</t>
  </si>
  <si>
    <t>1862 - Maret, Granville L - File No. M462 (NAID 85594446)</t>
  </si>
  <si>
    <t>&lt;http://www.wikidata.org/entity/Q67116243&gt;</t>
  </si>
  <si>
    <t>Edouard Maret</t>
  </si>
  <si>
    <t>Peerage person ID=567062</t>
  </si>
  <si>
    <t>&lt;http://www.wikidata.org/entity/Q76152771&gt;</t>
  </si>
  <si>
    <t>Maret Pank</t>
  </si>
  <si>
    <t>&lt;http://www.wikidata.org/entity/Q16408015&gt;</t>
  </si>
  <si>
    <t>Maret Kark</t>
  </si>
  <si>
    <t>&lt;http://www.wikidata.org/entity/Q16408177&gt;</t>
  </si>
  <si>
    <t>Maret Suits</t>
  </si>
  <si>
    <t>&lt;http://www.wikidata.org/entity/Q16405517&gt;</t>
  </si>
  <si>
    <t>Can Maret</t>
  </si>
  <si>
    <t>&lt;http://www.wikidata.org/entity/Q65206139&gt;</t>
  </si>
  <si>
    <t>Maret Building</t>
  </si>
  <si>
    <t>&lt;http://www.wikidata.org/entity/Q30081794&gt;</t>
  </si>
  <si>
    <t>Rora Maret</t>
  </si>
  <si>
    <t>mountain in \u00C3\u2030rythr\u00E9e</t>
  </si>
  <si>
    <t>&lt;http://www.wikidata.org/entity/Q23945157&gt;</t>
  </si>
  <si>
    <t>Baie Maret</t>
  </si>
  <si>
    <t>bight in Australia</t>
  </si>
  <si>
    <t>&lt;http://www.wikidata.org/entity/Q21951969&gt;</t>
  </si>
  <si>
    <t>Maret Haugas</t>
  </si>
  <si>
    <t>&lt;http://www.wikidata.org/entity/Q21455849&gt;</t>
  </si>
  <si>
    <t>Wilfried Maret</t>
  </si>
  <si>
    <t>&lt;http://www.wikidata.org/entity/Q21704721&gt;</t>
  </si>
  <si>
    <t>Maret Saar</t>
  </si>
  <si>
    <t>&lt;http://www.wikidata.org/entity/Q12369676&gt;</t>
  </si>
  <si>
    <t>Hanya</t>
  </si>
  <si>
    <t>Angolan people</t>
  </si>
  <si>
    <t>&lt;http://www.wikidata.org/entity/Q61651093&gt;</t>
  </si>
  <si>
    <t>Sungai Hanya</t>
  </si>
  <si>
    <t>village in Kotawaringin Timur Regency, Indonesia</t>
  </si>
  <si>
    <t>&lt;http://www.wikidata.org/entity/Q4210851&gt;</t>
  </si>
  <si>
    <t>Soyano Hanya</t>
  </si>
  <si>
    <t>&lt;http://www.wikidata.org/entity/Q17223704&gt;</t>
  </si>
  <si>
    <t>Hanya Yanagihara</t>
  </si>
  <si>
    <t>American novelist and travel writer</t>
  </si>
  <si>
    <t>&lt;http://www.wikidata.org/entity/Q20902324&gt;</t>
  </si>
  <si>
    <t>Yoshiki Hanya</t>
  </si>
  <si>
    <t>&lt;http://www.wikidata.org/entity/Q36707361&gt;</t>
  </si>
  <si>
    <t>Hanya Kamu</t>
  </si>
  <si>
    <t>&lt;http://www.wikidata.org/entity/Q19751872&gt;</t>
  </si>
  <si>
    <t>Shizuo Hanya</t>
  </si>
  <si>
    <t>&lt;http://www.wikidata.org/entity/Q42107702&gt;</t>
  </si>
  <si>
    <t>Hanya Holm</t>
  </si>
  <si>
    <t>Dancer, choreographer and dance educator</t>
  </si>
  <si>
    <t>&lt;http://www.wikidata.org/entity/Q75818&gt;</t>
  </si>
  <si>
    <t>Yosuke Hanya</t>
  </si>
  <si>
    <t>Japanese association football player</t>
  </si>
  <si>
    <t>&lt;http://www.wikidata.org/entity/Q27968726&gt;</t>
  </si>
  <si>
    <t>Cukup Hanya Kamu</t>
  </si>
  <si>
    <t>&lt;http://www.wikidata.org/entity/Q12479625&gt;</t>
  </si>
  <si>
    <t>Hanya Kamu 2</t>
  </si>
  <si>
    <t>&lt;http://www.wikidata.org/entity/Q12485223&gt;</t>
  </si>
  <si>
    <t>Aku Hanya Pendatang</t>
  </si>
  <si>
    <t>album by Francissca Peter</t>
  </si>
  <si>
    <t>&lt;http://www.wikidata.org/entity/Q4701901&gt;</t>
  </si>
  <si>
    <t>Category:Novels by Hanya Yanagihara</t>
  </si>
  <si>
    <t>&lt;http://www.wikidata.org/entity/Q25342194&gt;</t>
  </si>
  <si>
    <t>A Little Life</t>
  </si>
  <si>
    <t>book by Hanya Yanagihara</t>
  </si>
  <si>
    <t>&lt;http://www.wikidata.org/entity/Q20709044&gt;</t>
  </si>
  <si>
    <t>The People in the Trees</t>
  </si>
  <si>
    <t>Novel by Hanya Yanagihara</t>
  </si>
  <si>
    <t>&lt;http://www.wikidata.org/entity/Q24255697&gt;</t>
  </si>
  <si>
    <t>Dance, business, and politics: Letters from Mary Wigman to Hanya Holm, 1930\u20131971</t>
  </si>
  <si>
    <t>&lt;http://www.wikidata.org/entity/Q56428569&gt;</t>
  </si>
  <si>
    <t>Aya Liu</t>
  </si>
  <si>
    <t>Taiwanese actress and hostess</t>
  </si>
  <si>
    <t>&lt;http://www.wikidata.org/entity/Q9296251&gt;</t>
  </si>
  <si>
    <t>Sungai Atau</t>
  </si>
  <si>
    <t>&lt;http://www.wikidata.org/entity/Q35473735&gt;</t>
  </si>
  <si>
    <t>Alonso Topa Atau</t>
  </si>
  <si>
    <t>&lt;http://www.wikidata.org/entity/Q16942316&gt;</t>
  </si>
  <si>
    <t>Te Atau Mahuri</t>
  </si>
  <si>
    <t>mountain in New Zealand</t>
  </si>
  <si>
    <t>&lt;http://www.wikidata.org/entity/Q31663395&gt;</t>
  </si>
  <si>
    <t>Nomor Research (Germany)</t>
  </si>
  <si>
    <t>company in Munich, Germany</t>
  </si>
  <si>
    <t>&lt;http://www.wikidata.org/entity/Q30290790&gt;</t>
  </si>
  <si>
    <t>SD Nomor 1 Abiansemal</t>
  </si>
  <si>
    <t>&lt;http://www.wikidata.org/entity/Q64879853&gt;</t>
  </si>
  <si>
    <t>SD Nomor 1 Selat</t>
  </si>
  <si>
    <t>&lt;http://www.wikidata.org/entity/Q64879854&gt;</t>
  </si>
  <si>
    <t>SD Nomor 1 Mengwitani</t>
  </si>
  <si>
    <t>&lt;http://www.wikidata.org/entity/Q64879752&gt;</t>
  </si>
  <si>
    <t>SDN Nomor 188VII Bukit Murau III</t>
  </si>
  <si>
    <t>&lt;http://www.wikidata.org/entity/Q64887555&gt;</t>
  </si>
  <si>
    <t>Trade Union Care Centre (Tucc-Aceh) Atau Yayasan Pusat Peduli Serikat Pekerja Aceh</t>
  </si>
  <si>
    <t>&lt;http://www.wikidata.org/entity/Q64827387&gt;</t>
  </si>
  <si>
    <t>NPSN Indonesian school ID</t>
  </si>
  <si>
    <t>identifier for a school in Indonesia</t>
  </si>
  <si>
    <t>&lt;http://www.wikidata.org/entity/P4128&gt;</t>
  </si>
  <si>
    <t>Identitas</t>
  </si>
  <si>
    <t>2009 film by Aria Kusumadewa</t>
  </si>
  <si>
    <t>&lt;http://www.wikidata.org/entity/Q19726473&gt;</t>
  </si>
  <si>
    <t>First all-in-one diagnostic tool for DNA intelligence: genome-wide inference of biogeographic ancestry, appearance, relatedness, and sex with the Identitas v1 Forensic Chip.</t>
  </si>
  <si>
    <t>scientific article published on 13 November 2012</t>
  </si>
  <si>
    <t>&lt;http://www.wikidata.org/entity/Q36781556&gt;</t>
  </si>
  <si>
    <t>&lt;http://www.wikidata.org/entity/Q24827375&gt;</t>
  </si>
  <si>
    <t>Untuk Rena</t>
  </si>
  <si>
    <t>2005 film by Riri Riza</t>
  </si>
  <si>
    <t>&lt;http://www.wikidata.org/entity/Q4690820&gt;</t>
  </si>
  <si>
    <t>album by Mocca</t>
  </si>
  <si>
    <t>&lt;http://www.wikidata.org/entity/Q7897770&gt;</t>
  </si>
  <si>
    <t>Untuk Angeline</t>
  </si>
  <si>
    <t>&lt;http://www.wikidata.org/entity/Q28057236&gt;</t>
  </si>
  <si>
    <t>Kimchi Untuk Awak</t>
  </si>
  <si>
    <t>2017 Malaysian romantic comedy</t>
  </si>
  <si>
    <t>&lt;http://www.wikidata.org/entity/Q31186774&gt;</t>
  </si>
  <si>
    <t>Hari untuk Amanda</t>
  </si>
  <si>
    <t>2010 film by Angga Dwimas Sasongko</t>
  </si>
  <si>
    <t>&lt;http://www.wikidata.org/entity/Q12485298&gt;</t>
  </si>
  <si>
    <t>Nada Untuk Asa</t>
  </si>
  <si>
    <t>2015 film</t>
  </si>
  <si>
    <t>&lt;http://www.wikidata.org/entity/Q19729572&gt;</t>
  </si>
  <si>
    <t>Melati untuk Marvel</t>
  </si>
  <si>
    <t>&lt;http://www.wikidata.org/entity/Q41696&gt;</t>
  </si>
  <si>
    <t>Satu Untuk Berbagi</t>
  </si>
  <si>
    <t>album by Gugun Blues Shelter</t>
  </si>
  <si>
    <t>&lt;http://www.wikidata.org/entity/Q7426563&gt;</t>
  </si>
  <si>
    <t>Dari Hati Untuk Aceh</t>
  </si>
  <si>
    <t>&lt;http://www.wikidata.org/entity/Q12480920&gt;</t>
  </si>
  <si>
    <t>Dari Hati Untuk Cinta</t>
  </si>
  <si>
    <t>&lt;http://www.wikidata.org/entity/Q19737910&gt;</t>
  </si>
  <si>
    <t>3 Hari Untuk Selamanya</t>
  </si>
  <si>
    <t>2007 film by Riri Riza</t>
  </si>
  <si>
    <t>&lt;http://www.wikidata.org/entity/Q13625315&gt;</t>
  </si>
  <si>
    <t>Surat Kecil Untuk Tuhan</t>
  </si>
  <si>
    <t>&lt;http://www.wikidata.org/entity/Q7645443&gt;</t>
  </si>
  <si>
    <t>Satu Untuk Negeri Indonesia</t>
  </si>
  <si>
    <t>&lt;http://www.wikidata.org/entity/Q64754293&gt;</t>
  </si>
  <si>
    <t>Aplikasi Pembelajaran Berbasis Mobile Untuk Tuna Aksara</t>
  </si>
  <si>
    <t>&lt;http://www.wikidata.org/entity/Q57593773&gt;</t>
  </si>
  <si>
    <t>Kisah Klasik Untuk Masa Depan</t>
  </si>
  <si>
    <t>album by Sheila on 7</t>
  </si>
  <si>
    <t>&lt;http://www.wikidata.org/entity/Q6416379&gt;</t>
  </si>
  <si>
    <t>2010 Air Untuk Rakyat rally</t>
  </si>
  <si>
    <t>&lt;http://www.wikidata.org/entity/Q4616558&gt;</t>
  </si>
  <si>
    <t>Surat Cinta Untuk Starla The Movie</t>
  </si>
  <si>
    <t>2017 film</t>
  </si>
  <si>
    <t>&lt;http://www.wikidata.org/entity/Q48671783&gt;</t>
  </si>
  <si>
    <t>AUTHENTHIC PROBLEM BASED LEARNING (aPBL) UNTUK MENINGKATKAN KEMAMPUAN BERPIKIR SISWA</t>
  </si>
  <si>
    <t>&lt;http://www.wikidata.org/entity/Q57588371&gt;</t>
  </si>
  <si>
    <t>Kelas</t>
  </si>
  <si>
    <t>&lt;http://www.wikidata.org/entity/Q12490534&gt;</t>
  </si>
  <si>
    <t>Kelas Aliran Agama</t>
  </si>
  <si>
    <t>&lt;http://www.wikidata.org/entity/Q65084132&gt;</t>
  </si>
  <si>
    <t>Pengoptimuman Penyelesaian Masalah Penjadualan Waktu Kuliah dengan Teknik Algoritma Genetik</t>
  </si>
  <si>
    <t>&lt;http://www.wikidata.org/entity/Q58338816&gt;</t>
  </si>
  <si>
    <t>Waktu Lima</t>
  </si>
  <si>
    <t>&lt;http://www.wikidata.org/entity/Q525759&gt;</t>
  </si>
  <si>
    <t>Waktu Rehat</t>
  </si>
  <si>
    <t>&lt;http://www.wikidata.org/entity/Q3472821&gt;</t>
  </si>
  <si>
    <t>Masih Ada Waktu</t>
  </si>
  <si>
    <t>&lt;http://www.wikidata.org/entity/Q12497240&gt;</t>
  </si>
  <si>
    <t>Cintaku Tak Terbatas Waktu</t>
  </si>
  <si>
    <t>1996 album by Anie Carera</t>
  </si>
  <si>
    <t>&lt;http://www.wikidata.org/entity/Q12479186&gt;</t>
  </si>
  <si>
    <t>GGHS Dengan Bhurgri</t>
  </si>
  <si>
    <t>&lt;http://www.wikidata.org/entity/Q67033436&gt;</t>
  </si>
  <si>
    <t>GBLSS Dengan More</t>
  </si>
  <si>
    <t>&lt;http://www.wikidata.org/entity/Q67033422&gt;</t>
  </si>
  <si>
    <t>Dengan Hati Senang</t>
  </si>
  <si>
    <t>&lt;http://www.wikidata.org/entity/Q19725288&gt;</t>
  </si>
  <si>
    <t>list of Waktu Rehat episodes</t>
  </si>
  <si>
    <t>&lt;http://www.wikidata.org/entity/Q6603722&gt;</t>
  </si>
  <si>
    <t>KETUNTASAN BELAJAR SISWA PADA MATERI PROTISTA DENGAN DENGAN MENGGUNAKAN METODE EXAMPLE NON EXAMPLE PADA KONSEP PROTISTA</t>
  </si>
  <si>
    <t>&lt;http://www.wikidata.org/entity/Q58806054&gt;</t>
  </si>
  <si>
    <t>Ada Apa dengan Cinta?</t>
  </si>
  <si>
    <t>2002 film by Rudy Soedjarwo</t>
  </si>
  <si>
    <t>&lt;http://www.wikidata.org/entity/Q4678227&gt;</t>
  </si>
  <si>
    <t>Saat</t>
  </si>
  <si>
    <t>&lt;http://www.wikidata.org/entity/Q2209319&gt;</t>
  </si>
  <si>
    <t>SAAT</t>
  </si>
  <si>
    <t>&lt;http://www.wikidata.org/entity/Q21418920&gt;</t>
  </si>
  <si>
    <t>&lt;http://www.wikidata.org/entity/Q28323189&gt;</t>
  </si>
  <si>
    <t>&lt;http://www.wikidata.org/entity/Q7395711&gt;</t>
  </si>
  <si>
    <t>Ci Saat</t>
  </si>
  <si>
    <t>&lt;http://www.wikidata.org/entity/Q25050245&gt;</t>
  </si>
  <si>
    <t>river in Banten, Indonesia - Geonames ID = 7761375</t>
  </si>
  <si>
    <t>&lt;http://www.wikidata.org/entity/Q32685987&gt;</t>
  </si>
  <si>
    <t>river in Central Java, Indonesia - Geonames ID = 8077954</t>
  </si>
  <si>
    <t>&lt;http://www.wikidata.org/entity/Q32686018&gt;</t>
  </si>
  <si>
    <t>Saat Kadam</t>
  </si>
  <si>
    <t>&lt;http://www.wikidata.org/entity/Q27959513&gt;</t>
  </si>
  <si>
    <t>Tji Saat</t>
  </si>
  <si>
    <t>&lt;http://www.wikidata.org/entity/Q29083902&gt;</t>
  </si>
  <si>
    <t>Toomas Saat</t>
  </si>
  <si>
    <t>Estonian ichthyologist</t>
  </si>
  <si>
    <t>&lt;http://www.wikidata.org/entity/Q12377122&gt;</t>
  </si>
  <si>
    <t>Son Saat</t>
  </si>
  <si>
    <t>&lt;http://www.wikidata.org/entity/Q20469967&gt;</t>
  </si>
  <si>
    <t>river in West Java, Indonesia - Geonames ID = 6581879</t>
  </si>
  <si>
    <t>&lt;http://www.wikidata.org/entity/Q25163755&gt;</t>
  </si>
  <si>
    <t>Situ Saat</t>
  </si>
  <si>
    <t>lake in Indonesia</t>
  </si>
  <si>
    <t>&lt;http://www.wikidata.org/entity/Q25173227&gt;</t>
  </si>
  <si>
    <t>Saat Saheliyan</t>
  </si>
  <si>
    <t>2010 film by Rajkumar R. Pandey</t>
  </si>
  <si>
    <t>&lt;http://www.wikidata.org/entity/Q20814733&gt;</t>
  </si>
  <si>
    <t>river in Banten, Indonesia - Geonames ID = 7792321</t>
  </si>
  <si>
    <t>&lt;http://www.wikidata.org/entity/Q32686023&gt;</t>
  </si>
  <si>
    <t>river in West Java, Indonesia - Geonames ID = 8054211</t>
  </si>
  <si>
    <t>&lt;http://www.wikidata.org/entity/Q32686066&gt;</t>
  </si>
  <si>
    <t>river in West Java, Indonesia - Geonames ID = 6582502</t>
  </si>
  <si>
    <t>&lt;http://www.wikidata.org/entity/Q25160821&gt;</t>
  </si>
  <si>
    <t>river in West Java, Indonesia - Geonames ID = 6597037</t>
  </si>
  <si>
    <t>&lt;http://www.wikidata.org/entity/Q25168124&gt;</t>
  </si>
  <si>
    <t>Beren Saat</t>
  </si>
  <si>
    <t>Turkish actress</t>
  </si>
  <si>
    <t>&lt;http://www.wikidata.org/entity/Q270698&gt;</t>
  </si>
  <si>
    <t>Saat Hindustani</t>
  </si>
  <si>
    <t>1969 Hindi film from India directed by Khwaja Ahmad Abbas</t>
  </si>
  <si>
    <t>&lt;http://www.wikidata.org/entity/Q1378528&gt;</t>
  </si>
  <si>
    <t>Penentuan Prioritas Strategi Pengelolaan K3 Proyek Pemasangan Pipa Gas Menggunakan Pendekatan Metode AHP</t>
  </si>
  <si>
    <t>&lt;http://www.wikidata.org/entity/Q57577976&gt;</t>
  </si>
  <si>
    <t>E-Rubric Kerja Ilmiah dengan Menggunakan Model Pembelajaran Inkuiri Terhadap Efektifitas Proses Pembelajaran</t>
  </si>
  <si>
    <t>&lt;http://www.wikidata.org/entity/Q57588348&gt;</t>
  </si>
  <si>
    <t>Penentuan Faktor Kunci Peningkatan Kualitas Air Limbah Industri Makanan Menggunakan Interpretative Structural Modeling (ISM)</t>
  </si>
  <si>
    <t>&lt;http://www.wikidata.org/entity/Q57577979&gt;</t>
  </si>
  <si>
    <t>Asli</t>
  </si>
  <si>
    <t>&lt;http://www.wikidata.org/entity/Q20000165&gt;</t>
  </si>
  <si>
    <t>&lt;http://www.wikidata.org/entity/Q4807359&gt;</t>
  </si>
  <si>
    <t>Orang Asli</t>
  </si>
  <si>
    <t>&lt;http://www.wikidata.org/entity/Q7400799&gt;</t>
  </si>
  <si>
    <t>Asli Dogru</t>
  </si>
  <si>
    <t>researcher ORCID ID = 0000-0002-1930-6443</t>
  </si>
  <si>
    <t>&lt;http://www.wikidata.org/entity/Q59815746&gt;</t>
  </si>
  <si>
    <t>Asli Sumen</t>
  </si>
  <si>
    <t>&lt;http://www.wikidata.org/entity/Q42370405&gt;</t>
  </si>
  <si>
    <t>Asli Kulane</t>
  </si>
  <si>
    <t>&lt;http://www.wikidata.org/entity/Q64104801&gt;</t>
  </si>
  <si>
    <t>Jongar Asli</t>
  </si>
  <si>
    <t>village in Aceh Tenggara, Aceh Province, Indonesia</t>
  </si>
  <si>
    <t>&lt;http://www.wikidata.org/entity/Q23850714&gt;</t>
  </si>
  <si>
    <t>Asli Toy</t>
  </si>
  <si>
    <t>&lt;http://www.wikidata.org/entity/Q29556209&gt;</t>
  </si>
  <si>
    <t>Asli Burhanov</t>
  </si>
  <si>
    <t>Soviet actor (1915-1998)</t>
  </si>
  <si>
    <t>&lt;http://www.wikidata.org/entity/Q13200950&gt;</t>
  </si>
  <si>
    <t>Delung Asli</t>
  </si>
  <si>
    <t>village in Bener Meriah, Aceh Province, Indonesia</t>
  </si>
  <si>
    <t>&lt;http://www.wikidata.org/entity/Q12481193&gt;</t>
  </si>
  <si>
    <t>Template:Orang Asli</t>
  </si>
  <si>
    <t>&lt;http://www.wikidata.org/entity/Q22750630&gt;</t>
  </si>
  <si>
    <t>Asli Kilic</t>
  </si>
  <si>
    <t>German pianist</t>
  </si>
  <si>
    <t>&lt;http://www.wikidata.org/entity/Q732764&gt;</t>
  </si>
  <si>
    <t>Lainnya</t>
  </si>
  <si>
    <t>&lt;http://www.wikidata.org/entity/Q15313658&gt;</t>
  </si>
  <si>
    <t>Cara, Cara Italia</t>
  </si>
  <si>
    <t>painting by Jef Diederen</t>
  </si>
  <si>
    <t>&lt;http://www.wikidata.org/entity/Q24055945&gt;</t>
  </si>
  <si>
    <t>Cara Aparte</t>
  </si>
  <si>
    <t>painting by R\u00F3mulo Macci\u00F3</t>
  </si>
  <si>
    <t>&lt;http://www.wikidata.org/entity/Q64537225&gt;</t>
  </si>
  <si>
    <t>Cara a cara</t>
  </si>
  <si>
    <t>1983 television series</t>
  </si>
  <si>
    <t>&lt;http://www.wikidata.org/entity/Q1974860&gt;</t>
  </si>
  <si>
    <t>Cerro Cara Cara</t>
  </si>
  <si>
    <t>mountain in Peru</t>
  </si>
  <si>
    <t>&lt;http://www.wikidata.org/entity/Q34843015&gt;</t>
  </si>
  <si>
    <t>1979 television series</t>
  </si>
  <si>
    <t>&lt;http://www.wikidata.org/entity/Q9696417&gt;</t>
  </si>
  <si>
    <t>&lt;http://www.wikidata.org/entity/Q8262808&gt;</t>
  </si>
  <si>
    <t>Cara House, Cara</t>
  </si>
  <si>
    <t>architectural structure in Argyll and Bute, Scotland, UK</t>
  </si>
  <si>
    <t>&lt;http://www.wikidata.org/entity/Q56618538&gt;</t>
  </si>
  <si>
    <t>Cara cara navel</t>
  </si>
  <si>
    <t>variety of orange fruit</t>
  </si>
  <si>
    <t>&lt;http://www.wikidata.org/entity/Q2105272&gt;</t>
  </si>
  <si>
    <t>mountain in Apur\u00EDmac, Peru</t>
  </si>
  <si>
    <t>&lt;http://www.wikidata.org/entity/Q31688190&gt;</t>
  </si>
  <si>
    <t>[CARA is no diagnosis? CARA therapy is made to measure!]</t>
  </si>
  <si>
    <t>&lt;http://www.wikidata.org/entity/Q68971042&gt;</t>
  </si>
  <si>
    <t>[Treatment of CARA]</t>
  </si>
  <si>
    <t>scientific article published on 01 July 1974</t>
  </si>
  <si>
    <t>&lt;http://www.wikidata.org/entity/Q69354805&gt;</t>
  </si>
  <si>
    <t>&lt;http://www.wikidata.org/entity/Q70522683&gt;</t>
  </si>
  <si>
    <t>Cara Walsh's Files (NAID 6104691)</t>
  </si>
  <si>
    <t>&lt;http://www.wikidata.org/entity/Q63902397&gt;</t>
  </si>
  <si>
    <t>Farewell to \"CARA\"?</t>
  </si>
  <si>
    <t>&lt;http://www.wikidata.org/entity/Q72377664&gt;</t>
  </si>
  <si>
    <t>Cerro de Cara Cara</t>
  </si>
  <si>
    <t>&lt;http://www.wikidata.org/entity/Q31397694&gt;</t>
  </si>
  <si>
    <t>R\u00EDo Cara Cara</t>
  </si>
  <si>
    <t>stream in Puno, Peru</t>
  </si>
  <si>
    <t>&lt;http://www.wikidata.org/entity/Q35249521&gt;</t>
  </si>
  <si>
    <t>Robotron Z1013</t>
  </si>
  <si>
    <t>home computer</t>
  </si>
  <si>
    <t>&lt;http://www.wikidata.org/entity/Q135831&gt;</t>
  </si>
  <si>
    <t>Pasta machine</t>
  </si>
  <si>
    <t>home appliance</t>
  </si>
  <si>
    <t>&lt;http://www.wikidata.org/entity/Q1595908&gt;</t>
  </si>
  <si>
    <t>Thomson TO7</t>
  </si>
  <si>
    <t>&lt;http://www.wikidata.org/entity/Q1887775&gt;</t>
  </si>
  <si>
    <t>Robert and Elizabeth Fisk House</t>
  </si>
  <si>
    <t>Historic home</t>
  </si>
  <si>
    <t>&lt;http://www.wikidata.org/entity/Q65591339&gt;</t>
  </si>
  <si>
    <t>&lt;http://www.wikidata.org/entity/Q29723298&gt;</t>
  </si>
  <si>
    <t>general name for female roles in Chinese opera</t>
  </si>
  <si>
    <t>&lt;http://www.wikidata.org/entity/Q5213042&gt;</t>
  </si>
  <si>
    <t>Korean unit of length</t>
  </si>
  <si>
    <t>&lt;http://www.wikidata.org/entity/Q12590926&gt;</t>
  </si>
  <si>
    <t>Japanese mark of level</t>
  </si>
  <si>
    <t>&lt;http://www.wikidata.org/entity/Q373498&gt;</t>
  </si>
  <si>
    <t>Chinese unit of volume; approximately 239 litres</t>
  </si>
  <si>
    <t>&lt;http://www.wikidata.org/entity/Q1158964&gt;</t>
  </si>
  <si>
    <t>Secara</t>
  </si>
  <si>
    <t>village in Teleorman County, Romania</t>
  </si>
  <si>
    <t>&lt;http://www.wikidata.org/entity/Q12151709&gt;</t>
  </si>
  <si>
    <t>Marc Secara</t>
  </si>
  <si>
    <t>German singer and musician</t>
  </si>
  <si>
    <t>&lt;http://www.wikidata.org/entity/Q1580661&gt;</t>
  </si>
  <si>
    <t>Florica Secara</t>
  </si>
  <si>
    <t>&lt;http://www.wikidata.org/entity/Q12728395&gt;</t>
  </si>
  <si>
    <t>Curtara secara</t>
  </si>
  <si>
    <t>&lt;http://www.wikidata.org/entity/Q10463844&gt;</t>
  </si>
  <si>
    <t>Penentuan jenis kelamin bulu babi Tripneustes gratilla secara morfologi</t>
  </si>
  <si>
    <t>&lt;http://www.wikidata.org/entity/Q59192504&gt;</t>
  </si>
  <si>
    <t>live album by Marc Secara</t>
  </si>
  <si>
    <t>&lt;http://www.wikidata.org/entity/Q7898218&gt;</t>
  </si>
  <si>
    <t>The effect of chitin deacetylation on the degree of deacetylation and weight of chitosan</t>
  </si>
  <si>
    <t>&lt;http://www.wikidata.org/entity/Q62743035&gt;</t>
  </si>
  <si>
    <t>Jika Jika</t>
  </si>
  <si>
    <t>&lt;http://www.wikidata.org/entity/Q16461445&gt;</t>
  </si>
  <si>
    <t>parish in Darebin City, Victoria, Australia</t>
  </si>
  <si>
    <t>&lt;http://www.wikidata.org/entity/Q28931614&gt;</t>
  </si>
  <si>
    <t>album by Freshlyground</t>
  </si>
  <si>
    <t>&lt;http://www.wikidata.org/entity/Q11978575&gt;</t>
  </si>
  <si>
    <t>Jika Jika Province</t>
  </si>
  <si>
    <t>former electoral province of the Victorian Legislative Council, Australia</t>
  </si>
  <si>
    <t>&lt;http://www.wikidata.org/entity/Q6192574&gt;</t>
  </si>
  <si>
    <t>Jika</t>
  </si>
  <si>
    <t>single by Mi Casa</t>
  </si>
  <si>
    <t>&lt;http://www.wikidata.org/entity/Q17059377&gt;</t>
  </si>
  <si>
    <t>Electoral district of Jika Jika</t>
  </si>
  <si>
    <t>&lt;http://www.wikidata.org/entity/Q5355541&gt;</t>
  </si>
  <si>
    <t>jika-tabi</t>
  </si>
  <si>
    <t>outdoor footwear of Japan</t>
  </si>
  <si>
    <t>&lt;http://www.wikidata.org/entity/Q859047&gt;</t>
  </si>
  <si>
    <t>Jika Haliru</t>
  </si>
  <si>
    <t>politician</t>
  </si>
  <si>
    <t>&lt;http://www.wikidata.org/entity/Q35539352&gt;</t>
  </si>
  <si>
    <t>[Jika shinryo] Journal for pediatric praxis</t>
  </si>
  <si>
    <t>&lt;http://www.wikidata.org/entity/Q27721500&gt;</t>
  </si>
  <si>
    <t>Eagle effect</t>
  </si>
  <si>
    <t>Sekolah (Tidak) Ramah</t>
  </si>
  <si>
    <t>&lt;http://www.wikidata.org/entity/Q16966471&gt;</t>
  </si>
  <si>
    <t>Nihon Jika Gakkai</t>
  </si>
  <si>
    <t>&lt;http://www.wikidata.org/entity/Q11508897&gt;</t>
  </si>
  <si>
    <t>Maaf Jika Aku Tak Sempurna</t>
  </si>
  <si>
    <t>&lt;http://www.wikidata.org/entity/Q20446537&gt;</t>
  </si>
  <si>
    <t>Ndlovu v Ngcobo; Bekker v Jika</t>
  </si>
  <si>
    <t>&lt;http://www.wikidata.org/entity/Q6983770&gt;</t>
  </si>
  <si>
    <t>Empress Xiaoyuanjing</t>
  </si>
  <si>
    <t>Chinese Empress consort</t>
  </si>
  <si>
    <t>&lt;http://www.wikidata.org/entity/Q8254537&gt;</t>
  </si>
  <si>
    <t>Basil Travers</t>
  </si>
  <si>
    <t>Australian sportsman and educator</t>
  </si>
  <si>
    <t>&lt;http://www.wikidata.org/entity/Q4867266&gt;</t>
  </si>
  <si>
    <t>Bacillus thuringiensis associated with faeces of the Kerama-jika, Cervus nippon keramae, a wild deer indigenous to the Ryukyus, Japan.</t>
  </si>
  <si>
    <t>&lt;http://www.wikidata.org/entity/Q43048600&gt;</t>
  </si>
  <si>
    <t>Unfederated Malay States</t>
  </si>
  <si>
    <t>collective name given to five British protected states in the Malay peninsula in the first half of the twentieth century</t>
  </si>
  <si>
    <t>&lt;http://www.wikidata.org/entity/Q1973084&gt;</t>
  </si>
  <si>
    <t>Edward Sayers</t>
  </si>
  <si>
    <t>brand RK</t>
  </si>
  <si>
    <t>&lt;http://www.wikidata.org/entity/Q20987294&gt;</t>
  </si>
  <si>
    <t>RK</t>
  </si>
  <si>
    <t>proprietary compression file format</t>
  </si>
  <si>
    <t>&lt;http://www.wikidata.org/entity/Q29151711&gt;</t>
  </si>
  <si>
    <t>french rapper</t>
  </si>
  <si>
    <t>&lt;http://www.wikidata.org/entity/Q59853362&gt;</t>
  </si>
  <si>
    <t>&lt;http://www.wikidata.org/entity/Q257970&gt;</t>
  </si>
  <si>
    <t>rk</t>
  </si>
  <si>
    <t>&lt;http://www.wikidata.org/entity/Q29709133&gt;</t>
  </si>
  <si>
    <t>PRK after RK</t>
  </si>
  <si>
    <t>&lt;http://www.wikidata.org/entity/Q73619264&gt;</t>
  </si>
  <si>
    <t>RK Dubrava</t>
  </si>
  <si>
    <t>Croatian handball club</t>
  </si>
  <si>
    <t>&lt;http://www.wikidata.org/entity/Q15941935&gt;</t>
  </si>
  <si>
    <t>RK Derventa</t>
  </si>
  <si>
    <t>&lt;http://www.wikidata.org/entity/Q15318873&gt;</t>
  </si>
  <si>
    <t>RK Anand</t>
  </si>
  <si>
    <t>&lt;http://www.wikidata.org/entity/Q15734118&gt;</t>
  </si>
  <si>
    <t>RK Olimpija</t>
  </si>
  <si>
    <t>&lt;http://www.wikidata.org/entity/Q4176610&gt;</t>
  </si>
  <si>
    <t>RK Pet</t>
  </si>
  <si>
    <t>village in Tamil Nadu, India</t>
  </si>
  <si>
    <t>&lt;http://www.wikidata.org/entity/Q7276917&gt;</t>
  </si>
  <si>
    <t>RK Prespa</t>
  </si>
  <si>
    <t>&lt;http://www.wikidata.org/entity/Q7276920&gt;</t>
  </si>
  <si>
    <t>RK Strumica</t>
  </si>
  <si>
    <t>&lt;http://www.wikidata.org/entity/Q7276925&gt;</t>
  </si>
  <si>
    <t>Oslo RK</t>
  </si>
  <si>
    <t>&lt;http://www.wikidata.org/entity/Q7107044&gt;</t>
  </si>
  <si>
    <t>RK Metaloplastika</t>
  </si>
  <si>
    <t>&lt;http://www.wikidata.org/entity/Q1851841&gt;</t>
  </si>
  <si>
    <t>RK \u0110akovo</t>
  </si>
  <si>
    <t>&lt;http://www.wikidata.org/entity/Q3817564&gt;</t>
  </si>
  <si>
    <t>(+)-RK-286c</t>
  </si>
  <si>
    <t>&lt;http://www.wikidata.org/entity/Q77502285&gt;</t>
  </si>
  <si>
    <t>Brudpiga RK</t>
  </si>
  <si>
    <t>Swedish sports club</t>
  </si>
  <si>
    <t>&lt;http://www.wikidata.org/entity/Q10436255&gt;</t>
  </si>
  <si>
    <t>RK Vitez</t>
  </si>
  <si>
    <t>&lt;http://www.wikidata.org/entity/Q15615907&gt;</t>
  </si>
  <si>
    <t>RK Baldone</t>
  </si>
  <si>
    <t>&lt;http://www.wikidata.org/entity/Q16917924&gt;</t>
  </si>
  <si>
    <t>Characterization of carotenoids in juice of red navel orange (Cara Cara).</t>
  </si>
  <si>
    <t>scientific article published in May 2001</t>
  </si>
  <si>
    <t>&lt;http://www.wikidata.org/entity/Q43614551&gt;</t>
  </si>
  <si>
    <t>Cara</t>
  </si>
  <si>
    <t>Roman archaeological site in Navarre (Spain)</t>
  </si>
  <si>
    <t>&lt;http://www.wikidata.org/entity/Q16516755&gt;</t>
  </si>
  <si>
    <t>&lt;http://www.wikidata.org/entity/Q18504226&gt;</t>
  </si>
  <si>
    <t>&lt;http://www.wikidata.org/entity/Q1035258&gt;</t>
  </si>
  <si>
    <t>Diatas</t>
  </si>
  <si>
    <t>&lt;http://www.wikidata.org/entity/Q3026427&gt;</t>
  </si>
  <si>
    <t>Lake Diatas</t>
  </si>
  <si>
    <t>&lt;http://www.wikidata.org/entity/Q3077365&gt;</t>
  </si>
  <si>
    <t>Baspa diatas</t>
  </si>
  <si>
    <t>&lt;http://www.wikidata.org/entity/Q13436003&gt;</t>
  </si>
  <si>
    <t>Nepenthes diatas</t>
  </si>
  <si>
    <t>&lt;http://www.wikidata.org/entity/Q4185406&gt;</t>
  </si>
  <si>
    <t>Bulan Diatas Kuburan</t>
  </si>
  <si>
    <t>&lt;http://www.wikidata.org/entity/Q19724487&gt;</t>
  </si>
  <si>
    <t>Dolok Uruk Diatas</t>
  </si>
  <si>
    <t>&lt;http://www.wikidata.org/entity/Q25180584&gt;</t>
  </si>
  <si>
    <t>X Koto Diatas</t>
  </si>
  <si>
    <t>district in Solok Regency, Sumatera Barat Province, Indonesia</t>
  </si>
  <si>
    <t>&lt;http://www.wikidata.org/entity/Q8213205&gt;</t>
  </si>
  <si>
    <t>Maaf, Saya Telah Menghamili Istri Anda</t>
  </si>
  <si>
    <t>2007 film by Monty Tiwa</t>
  </si>
  <si>
    <t>&lt;http://www.wikidata.org/entity/Q12495949&gt;</t>
  </si>
  <si>
    <t>&lt;http://www.wikidata.org/entity/Q226821&gt;</t>
  </si>
  <si>
    <t>Rainer Leurs</t>
  </si>
  <si>
    <t>Editor RP ONLINE</t>
  </si>
  <si>
    <t>&lt;http://www.wikidata.org/entity/Q83546141&gt;</t>
  </si>
  <si>
    <t>RP</t>
  </si>
  <si>
    <t>&lt;http://www.wikidata.org/entity/Q16411554&gt;</t>
  </si>
  <si>
    <t>rp</t>
  </si>
  <si>
    <t>&lt;http://www.wikidata.org/entity/Q29721344&gt;</t>
  </si>
  <si>
    <t>international vehicle registration code for the Philippines</t>
  </si>
  <si>
    <t>&lt;http://www.wikidata.org/entity/Q16114708&gt;</t>
  </si>
  <si>
    <t>Virtual Evidence Cart - RP (VEC-RP).</t>
  </si>
  <si>
    <t>&lt;http://www.wikidata.org/entity/Q33246967&gt;</t>
  </si>
  <si>
    <t>Olafsson RP</t>
  </si>
  <si>
    <t>&lt;http://www.wikidata.org/entity/Q80319946&gt;</t>
  </si>
  <si>
    <t>RP-46</t>
  </si>
  <si>
    <t>Light machine gun</t>
  </si>
  <si>
    <t>&lt;http://www.wikidata.org/entity/Q2651571&gt;</t>
  </si>
  <si>
    <t>RP-1</t>
  </si>
  <si>
    <t>highly refined form of kerosene used as rocket fuel</t>
  </si>
  <si>
    <t>&lt;http://www.wikidata.org/entity/Q520336&gt;</t>
  </si>
  <si>
    <t>RP Motorsport</t>
  </si>
  <si>
    <t>&lt;http://www.wikidata.org/entity/Q2834789&gt;</t>
  </si>
  <si>
    <t>rp-67580</t>
  </si>
  <si>
    <t>&lt;http://www.wikidata.org/entity/Q27088615&gt;</t>
  </si>
  <si>
    <t>Rp-cAMPS</t>
  </si>
  <si>
    <t>&lt;http://www.wikidata.org/entity/Q27088619&gt;</t>
  </si>
  <si>
    <t>Ray RP</t>
  </si>
  <si>
    <t>&lt;http://www.wikidata.org/entity/Q67471928&gt;</t>
  </si>
  <si>
    <t>Nogueira RP</t>
  </si>
  <si>
    <t>&lt;http://www.wikidata.org/entity/Q81373229&gt;</t>
  </si>
  <si>
    <t>RP-66453</t>
  </si>
  <si>
    <t>&lt;http://www.wikidata.org/entity/Q75069157&gt;</t>
  </si>
  <si>
    <t>BP/RP</t>
  </si>
  <si>
    <t>Blue and Red Photometers mounted on the ESA Gaia spacecraft</t>
  </si>
  <si>
    <t>&lt;http://www.wikidata.org/entity/Q15912413&gt;</t>
  </si>
  <si>
    <t>RP board.</t>
  </si>
  <si>
    <t>scientific article published in September 1971</t>
  </si>
  <si>
    <t>&lt;http://www.wikidata.org/entity/Q43691829&gt;</t>
  </si>
  <si>
    <t>RP Consult</t>
  </si>
  <si>
    <t>&lt;http://www.wikidata.org/entity/Q67806485&gt;</t>
  </si>
  <si>
    <t>EMA-rp</t>
  </si>
  <si>
    <t>&lt;http://www.wikidata.org/entity/Q67814627&gt;</t>
  </si>
  <si>
    <t>Woods RP</t>
  </si>
  <si>
    <t>&lt;http://www.wikidata.org/entity/Q67438825&gt;</t>
  </si>
  <si>
    <t>Humana exec joins board. DexCom appointment worth $330,000 over three years to Jonathan Lord.</t>
  </si>
  <si>
    <t>&lt;http://www.wikidata.org/entity/Q47393262&gt;</t>
  </si>
  <si>
    <t>Xinhua: Anhui Province Authorities Destroy 330,000 Publications, Some for Political Content, in Single Action</t>
  </si>
  <si>
    <t>article published by Congressional-Executive Commission on China</t>
  </si>
  <si>
    <t>&lt;http://www.wikidata.org/entity/Q59861167&gt;</t>
  </si>
  <si>
    <t>Gravity-Driven Deposits in an Active Margin (Ionian Sea) Over the Last 330,000 Years</t>
  </si>
  <si>
    <t>scientific article published in November 2017</t>
  </si>
  <si>
    <t>&lt;http://www.wikidata.org/entity/Q70676739&gt;</t>
  </si>
  <si>
    <t>Buy, Buy Baby</t>
  </si>
  <si>
    <t>episode of Will &amp; Grace (S8 E18)</t>
  </si>
  <si>
    <t>&lt;http://www.wikidata.org/entity/Q5003295&gt;</t>
  </si>
  <si>
    <t>Buy and buy.</t>
  </si>
  <si>
    <t>&lt;http://www.wikidata.org/entity/Q53729725&gt;</t>
  </si>
  <si>
    <t>Buy buy bispecific antibodies.</t>
  </si>
  <si>
    <t>&lt;http://www.wikidata.org/entity/Q55055118&gt;</t>
  </si>
  <si>
    <t>Procurement. Buy buy baby</t>
  </si>
  <si>
    <t>scientific article published on 01 December 2007</t>
  </si>
  <si>
    <t>&lt;http://www.wikidata.org/entity/Q80662271&gt;</t>
  </si>
  <si>
    <t>Buy together, buy for less.</t>
  </si>
  <si>
    <t>scientific article published on February 1975</t>
  </si>
  <si>
    <t>&lt;http://www.wikidata.org/entity/Q40307182&gt;</t>
  </si>
  <si>
    <t>Buy</t>
  </si>
  <si>
    <t>&lt;http://www.wikidata.org/entity/Q15985173&gt;</t>
  </si>
  <si>
    <t>.buy</t>
  </si>
  <si>
    <t>&lt;http://www.wikidata.org/entity/Q24033195&gt;</t>
  </si>
  <si>
    <t>&lt;http://www.wikidata.org/entity/Q237054&gt;</t>
  </si>
  <si>
    <t>river in Georgia</t>
  </si>
  <si>
    <t>&lt;http://www.wikidata.org/entity/Q24687783&gt;</t>
  </si>
  <si>
    <t>river in Republic of Buryatia, Russia</t>
  </si>
  <si>
    <t>&lt;http://www.wikidata.org/entity/Q32561303&gt;</t>
  </si>
  <si>
    <t>town in Kostroma Oblast, Russia</t>
  </si>
  <si>
    <t>&lt;http://www.wikidata.org/entity/Q132855&gt;</t>
  </si>
  <si>
    <t>&lt;http://www.wikidata.org/entity/Q20459390&gt;</t>
  </si>
  <si>
    <t>&lt;http://www.wikidata.org/entity/Q32561269&gt;</t>
  </si>
  <si>
    <t>river in Sverdlovsk Oblast, Russia</t>
  </si>
  <si>
    <t>&lt;http://www.wikidata.org/entity/Q32561310&gt;</t>
  </si>
  <si>
    <t>river in Magadan Oblast, Russia</t>
  </si>
  <si>
    <t>&lt;http://www.wikidata.org/entity/Q32561294&gt;</t>
  </si>
  <si>
    <t>human settlement in Bichursky District, Republic of Buryatia, Russia</t>
  </si>
  <si>
    <t>&lt;http://www.wikidata.org/entity/Q4098430&gt;</t>
  </si>
  <si>
    <t>&lt;http://www.wikidata.org/entity/Q20459362&gt;</t>
  </si>
  <si>
    <t>1979 album by James Chance</t>
  </si>
  <si>
    <t>&lt;http://www.wikidata.org/entity/Q5003315&gt;</t>
  </si>
  <si>
    <t>&lt;http://www.wikidata.org/entity/Q37461709&gt;</t>
  </si>
  <si>
    <t>buy</t>
  </si>
  <si>
    <t>&lt;http://www.wikidata.org/entity/Q12887029&gt;</t>
  </si>
  <si>
    <t>Apat Dapat, Dapat Apat</t>
  </si>
  <si>
    <t>2007 film by Wenn V. Deramas</t>
  </si>
  <si>
    <t>&lt;http://www.wikidata.org/entity/Q4779208&gt;</t>
  </si>
  <si>
    <t>Clyde Dapat</t>
  </si>
  <si>
    <t>&lt;http://www.wikidata.org/entity/Q42428247&gt;</t>
  </si>
  <si>
    <t>Dapat Ka Bang Mahalin?</t>
  </si>
  <si>
    <t>&lt;http://www.wikidata.org/entity/Q5221564&gt;</t>
  </si>
  <si>
    <t>Ethosome</t>
  </si>
  <si>
    <t>Hallie dapat may sinabi ka, kahit reject lang, nababaliw na kasi ako putek</t>
  </si>
  <si>
    <t>&lt;http://www.wikidata.org/entity/Q56274044&gt;</t>
  </si>
  <si>
    <t>Bank of America Cash Rewards Credit Card</t>
  </si>
  <si>
    <t>credit card</t>
  </si>
  <si>
    <t>&lt;http://www.wikidata.org/entity/Q56747472&gt;</t>
  </si>
  <si>
    <t>Revolut Standard</t>
  </si>
  <si>
    <t>&lt;http://www.wikidata.org/entity/Q56771639&gt;</t>
  </si>
  <si>
    <t>HSBC Australia Credit Card</t>
  </si>
  <si>
    <t>Credit card</t>
  </si>
  <si>
    <t>&lt;http://www.wikidata.org/entity/Q21091217&gt;</t>
  </si>
  <si>
    <t>Palladium Card</t>
  </si>
  <si>
    <t>&lt;http://www.wikidata.org/entity/Q7127712&gt;</t>
  </si>
  <si>
    <t>Eurocard</t>
  </si>
  <si>
    <t>&lt;http://www.wikidata.org/entity/Q1374831&gt;</t>
  </si>
  <si>
    <t>Discover Card</t>
  </si>
  <si>
    <t>&lt;http://www.wikidata.org/entity/Q1228562&gt;</t>
  </si>
  <si>
    <t>Barclaycard Visa</t>
  </si>
  <si>
    <t>&lt;http://www.wikidata.org/entity/Q56489433&gt;</t>
  </si>
  <si>
    <t>Advanzia Mastercard GOLD</t>
  </si>
  <si>
    <t>&lt;http://www.wikidata.org/entity/Q56247861&gt;</t>
  </si>
  <si>
    <t>Access</t>
  </si>
  <si>
    <t>&lt;http://www.wikidata.org/entity/Q3604095&gt;</t>
  </si>
  <si>
    <t>episode of Moesha (S2 E2)</t>
  </si>
  <si>
    <t>&lt;http://www.wikidata.org/entity/Q51153743&gt;</t>
  </si>
  <si>
    <t>payment card issued to users as a system of payment</t>
  </si>
  <si>
    <t>&lt;http://www.wikidata.org/entity/Q161380&gt;</t>
  </si>
  <si>
    <t>Friendly fraud</t>
  </si>
  <si>
    <t>Credit card fraud</t>
  </si>
  <si>
    <t>&lt;http://www.wikidata.org/entity/Q5504092&gt;</t>
  </si>
  <si>
    <t>Choice</t>
  </si>
  <si>
    <t>credit card brand</t>
  </si>
  <si>
    <t>&lt;http://www.wikidata.org/entity/Q5104011&gt;</t>
  </si>
  <si>
    <t>PAYBACK American Express Karte</t>
  </si>
  <si>
    <t>German credit card</t>
  </si>
  <si>
    <t>&lt;http://www.wikidata.org/entity/Q56747313&gt;</t>
  </si>
  <si>
    <t>Credit card terminal</t>
  </si>
  <si>
    <t>credit card terminal</t>
  </si>
  <si>
    <t>&lt;http://www.wikidata.org/entity/Q605108&gt;</t>
  </si>
  <si>
    <t>Credit Card Redlining</t>
  </si>
  <si>
    <t>&lt;http://www.wikidata.org/entity/Q55970437&gt;</t>
  </si>
  <si>
    <t>Helpful credit card</t>
  </si>
  <si>
    <t>&lt;http://www.wikidata.org/entity/Q80125574&gt;</t>
  </si>
  <si>
    <t>Credit card payments</t>
  </si>
  <si>
    <t>&lt;http://www.wikidata.org/entity/Q74129403&gt;</t>
  </si>
  <si>
    <t>Credit card dentistry</t>
  </si>
  <si>
    <t>&lt;http://www.wikidata.org/entity/Q71019463&gt;</t>
  </si>
  <si>
    <t>Charge-card credit</t>
  </si>
  <si>
    <t>&lt;http://www.wikidata.org/entity/Q70942784&gt;</t>
  </si>
  <si>
    <t>&lt;http://www.wikidata.org/entity/Q27560089&gt;</t>
  </si>
  <si>
    <t>&lt;http://www.wikidata.org/entity/Q27561145&gt;</t>
  </si>
  <si>
    <t>&lt;http://www.wikidata.org/entity/Q31511887&gt;</t>
  </si>
  <si>
    <t>&lt;http://www.wikidata.org/entity/Q31529940&gt;</t>
  </si>
  <si>
    <t>&lt;http://www.wikidata.org/entity/Q31219034&gt;</t>
  </si>
  <si>
    <t>&lt;http://www.wikidata.org/entity/Q31498361&gt;</t>
  </si>
  <si>
    <t>&lt;http://www.wikidata.org/entity/Q31515667&gt;</t>
  </si>
  <si>
    <t>&lt;http://www.wikidata.org/entity/Q31536872&gt;</t>
  </si>
  <si>
    <t>&lt;http://www.wikidata.org/entity/Q31538261&gt;</t>
  </si>
  <si>
    <t>KLIK</t>
  </si>
  <si>
    <t>&lt;http://www.wikidata.org/entity/Q6332722&gt;</t>
  </si>
  <si>
    <t>&lt;http://www.wikidata.org/entity/Q27561292&gt;</t>
  </si>
  <si>
    <t>&lt;http://www.wikidata.org/entity/Q1253866&gt;</t>
  </si>
  <si>
    <t>&lt;http://www.wikidata.org/entity/Q31213076&gt;</t>
  </si>
  <si>
    <t>&lt;http://www.wikidata.org/entity/Q31233040&gt;</t>
  </si>
  <si>
    <t>&lt;http://www.wikidata.org/entity/Q31540041&gt;</t>
  </si>
  <si>
    <t>&lt;http://www.wikidata.org/entity/Q31540125&gt;</t>
  </si>
  <si>
    <t>&lt;http://www.wikidata.org/entity/Q31230761&gt;</t>
  </si>
  <si>
    <t>&lt;http://www.wikidata.org/entity/Q31232518&gt;</t>
  </si>
  <si>
    <t>Israeli chocolate brand</t>
  </si>
  <si>
    <t>&lt;http://www.wikidata.org/entity/Q6420846&gt;</t>
  </si>
  <si>
    <t>&lt;http://www.wikidata.org/entity/Q31499390&gt;</t>
  </si>
  <si>
    <t>Kembali ke Sekolah</t>
  </si>
  <si>
    <t>&lt;http://www.wikidata.org/entity/Q25454374&gt;</t>
  </si>
  <si>
    <t>Kura-kura Leher Ular Rote Kembali ke Habitat</t>
  </si>
  <si>
    <t>news about snake necked turtles from Rote island</t>
  </si>
  <si>
    <t>&lt;http://www.wikidata.org/entity/Q33112846&gt;</t>
  </si>
  <si>
    <t>Kembali</t>
  </si>
  <si>
    <t>&lt;http://www.wikidata.org/entity/Q12490672&gt;</t>
  </si>
  <si>
    <t>Mereka Kembali</t>
  </si>
  <si>
    <t>&lt;http://www.wikidata.org/entity/Q19599087&gt;</t>
  </si>
  <si>
    <t>Datang Kembali</t>
  </si>
  <si>
    <t>&lt;http://www.wikidata.org/entity/Q12480996&gt;</t>
  </si>
  <si>
    <t>Pasti Kembali</t>
  </si>
  <si>
    <t>&lt;http://www.wikidata.org/entity/Q15977723&gt;</t>
  </si>
  <si>
    <t>80 Kembali</t>
  </si>
  <si>
    <t>&lt;http://www.wikidata.org/entity/Q12470416&gt;</t>
  </si>
  <si>
    <t>Pantai Kembali</t>
  </si>
  <si>
    <t>&lt;http://www.wikidata.org/entity/Q33328234&gt;</t>
  </si>
  <si>
    <t>Agar Dia Kembali</t>
  </si>
  <si>
    <t>&lt;http://www.wikidata.org/entity/Q12682086&gt;</t>
  </si>
  <si>
    <t>Monument Yogya Kembali</t>
  </si>
  <si>
    <t>&lt;http://www.wikidata.org/entity/Q12499652&gt;</t>
  </si>
  <si>
    <t>Ke-Ke-She</t>
  </si>
  <si>
    <t>painting by Joseph Henry Sharp</t>
  </si>
  <si>
    <t>&lt;http://www.wikidata.org/entity/Q79316652&gt;</t>
  </si>
  <si>
    <t>Jalan Kembali: Bohsia 2</t>
  </si>
  <si>
    <t>2012 film by Syamsul Yusof</t>
  </si>
  <si>
    <t>&lt;http://www.wikidata.org/entity/Q12487043&gt;</t>
  </si>
  <si>
    <t>Bujang Lapok Kembali Daa</t>
  </si>
  <si>
    <t>1986 film by Aziz Sattar</t>
  </si>
  <si>
    <t>&lt;http://www.wikidata.org/entity/Q4986728&gt;</t>
  </si>
  <si>
    <t>Monono ke Moholi ke Mouoane</t>
  </si>
  <si>
    <t>&lt;http://www.wikidata.org/entity/Q58139182&gt;</t>
  </si>
  <si>
    <t>Ke Alaka\u2019i</t>
  </si>
  <si>
    <t>&lt;http://www.wikidata.org/entity/Q58271387&gt;</t>
  </si>
  <si>
    <t>Kish-ke-kosh</t>
  </si>
  <si>
    <t>painting by Alexander Davis Cooper</t>
  </si>
  <si>
    <t>&lt;http://www.wikidata.org/entity/Q20487159&gt;</t>
  </si>
  <si>
    <t>Ke-Ke Huo</t>
  </si>
  <si>
    <t>&lt;http://www.wikidata.org/entity/Q22109145&gt;</t>
  </si>
  <si>
    <t>Vase:  Dhong-ke Ware (1956.712)</t>
  </si>
  <si>
    <t>&lt;http://www.wikidata.org/entity/Q80026735&gt;</t>
  </si>
  <si>
    <t>Yu mi ke xue</t>
  </si>
  <si>
    <t>&lt;http://www.wikidata.org/entity/Q27722512&gt;</t>
  </si>
  <si>
    <t>A SAGE KE Primer.</t>
  </si>
  <si>
    <t>scientific article published on 3 October 2001</t>
  </si>
  <si>
    <t>&lt;http://www.wikidata.org/entity/Q54447505&gt;</t>
  </si>
  <si>
    <t>OPSI</t>
  </si>
  <si>
    <t>&lt;http://www.wikidata.org/entity/Q2027228&gt;</t>
  </si>
  <si>
    <t>Opsi</t>
  </si>
  <si>
    <t>software</t>
  </si>
  <si>
    <t>&lt;http://www.wikidata.org/entity/Q1531574&gt;</t>
  </si>
  <si>
    <t>[Fatal postsplenectomy sepsis (OPSI syndrome)]</t>
  </si>
  <si>
    <t>&lt;http://www.wikidata.org/entity/Q43521227&gt;</t>
  </si>
  <si>
    <t>OPSI threat in hematological patients.</t>
  </si>
  <si>
    <t>scientific article published on 06 May 2013</t>
  </si>
  <si>
    <t>&lt;http://www.wikidata.org/entity/Q37313366&gt;</t>
  </si>
  <si>
    <t>[Preventability of the OPSI syndrome?]</t>
  </si>
  <si>
    <t>&lt;http://www.wikidata.org/entity/Q69555269&gt;</t>
  </si>
  <si>
    <t>Overwhelming postsplenectomy infection (OPSI): the clinical syndrome</t>
  </si>
  <si>
    <t>scientific article published on 01 June 1983</t>
  </si>
  <si>
    <t>&lt;http://www.wikidata.org/entity/Q71835642&gt;</t>
  </si>
  <si>
    <t>[Postsplenectomy sepsis (overwhelming postsplenectomy infection (OPSI) syndrome)]</t>
  </si>
  <si>
    <t>&lt;http://www.wikidata.org/entity/Q72313764&gt;</t>
  </si>
  <si>
    <t>OPSI (overwhelming postsplenectomy infection) syndrome: a case report.</t>
  </si>
  <si>
    <t>&lt;http://www.wikidata.org/entity/Q33364462&gt;</t>
  </si>
  <si>
    <t>[Opsi syndrome (overwhelming post-splenectomy infection) in adults]</t>
  </si>
  <si>
    <t>scientific article published in October 1987</t>
  </si>
  <si>
    <t>&lt;http://www.wikidata.org/entity/Q44399243&gt;</t>
  </si>
  <si>
    <t>[Life-threatening infection following splenectomy--the OPSI syndrome]</t>
  </si>
  <si>
    <t>&lt;http://www.wikidata.org/entity/Q43778239&gt;</t>
  </si>
  <si>
    <t>[The Opsi syndrome. Pathogenesis--clinical signs--pathological anatomy]</t>
  </si>
  <si>
    <t>&lt;http://www.wikidata.org/entity/Q71749113&gt;</t>
  </si>
  <si>
    <t>Cases of OPSI syndrome still candidate for medical ICU.</t>
  </si>
  <si>
    <t>scientific article published in December 2008</t>
  </si>
  <si>
    <t>&lt;http://www.wikidata.org/entity/Q44564747&gt;</t>
  </si>
  <si>
    <t>[OPSI--a case of sepsis with a serious course]</t>
  </si>
  <si>
    <t>&lt;http://www.wikidata.org/entity/Q67290306&gt;</t>
  </si>
  <si>
    <t>[Splenectomy in adults and the OPSI (overwhelming postsplenectomy infection) syndrome]</t>
  </si>
  <si>
    <t>scientific article published on 01 August 1984</t>
  </si>
  <si>
    <t>&lt;http://www.wikidata.org/entity/Q70373906&gt;</t>
  </si>
  <si>
    <t>The sword of Damocles for the splenectomised: death by OPSI.</t>
  </si>
  <si>
    <t>scientific article published on 29 August 2016</t>
  </si>
  <si>
    <t>&lt;http://www.wikidata.org/entity/Q37216780&gt;</t>
  </si>
  <si>
    <t>[Fulminant sepsis following posttraumatic splenectomy--OPSI (overwhelming postsplenectomy infection) syndrome]</t>
  </si>
  <si>
    <t>&lt;http://www.wikidata.org/entity/Q40773237&gt;</t>
  </si>
  <si>
    <t>[A survival case of fulminant pneumococcal meningitis as overwhelming postsplenectomy infection (OPSI) syndrome]</t>
  </si>
  <si>
    <t>&lt;http://www.wikidata.org/entity/Q33328986&gt;</t>
  </si>
  <si>
    <t>Overwhelming post-splenectomy infection (OPSI): a case report and review of the literature.</t>
  </si>
  <si>
    <t>scientific article published on 21 June 2012</t>
  </si>
  <si>
    <t>&lt;http://www.wikidata.org/entity/Q38021063&gt;</t>
  </si>
  <si>
    <t>[Fulminant course of streptococcal-meningococcal infection--the OPSI syndrome (overwhelming postsplenectomy infection syndrome)]</t>
  </si>
  <si>
    <t>&lt;http://www.wikidata.org/entity/Q68303179&gt;</t>
  </si>
  <si>
    <t>Preparation and properties of new visual pigment analogues from 5,6-dihydroretinal and cattle opsi</t>
  </si>
  <si>
    <t>&lt;http://www.wikidata.org/entity/Q71478328&gt;</t>
  </si>
  <si>
    <t>Final accounts</t>
  </si>
  <si>
    <t>&lt;http://www.wikidata.org/entity/Q18355318&gt;</t>
  </si>
  <si>
    <t>Bila-Bila</t>
  </si>
  <si>
    <t>swamp in Sangha Department, Republic of the Congo</t>
  </si>
  <si>
    <t>&lt;http://www.wikidata.org/entity/Q22437693&gt;</t>
  </si>
  <si>
    <t>river in Republic of the Congo</t>
  </si>
  <si>
    <t>&lt;http://www.wikidata.org/entity/Q22437708&gt;</t>
  </si>
  <si>
    <t>&lt;http://www.wikidata.org/entity/Q22142616&gt;</t>
  </si>
  <si>
    <t>Bila</t>
  </si>
  <si>
    <t>&lt;http://www.wikidata.org/entity/Q1580902&gt;</t>
  </si>
  <si>
    <t>&lt;http://www.wikidata.org/entity/Q4081572&gt;</t>
  </si>
  <si>
    <t>village in Kitsman Raion, Chernivtsi Oblast, Ukraine</t>
  </si>
  <si>
    <t>&lt;http://www.wikidata.org/entity/Q4081574&gt;</t>
  </si>
  <si>
    <t>river in Ukraine</t>
  </si>
  <si>
    <t>&lt;http://www.wikidata.org/entity/Q4081576&gt;</t>
  </si>
  <si>
    <t>&lt;http://www.wikidata.org/entity/Q4081591&gt;</t>
  </si>
  <si>
    <t>&lt;http://www.wikidata.org/entity/Q60747817&gt;</t>
  </si>
  <si>
    <t>&lt;http://www.wikidata.org/entity/Q60814487&gt;</t>
  </si>
  <si>
    <t>&lt;http://www.wikidata.org/entity/Q22437619&gt;</t>
  </si>
  <si>
    <t>watercourse in Bas-Congo province, Democratic Republic of the Congo</t>
  </si>
  <si>
    <t>&lt;http://www.wikidata.org/entity/Q22437653&gt;</t>
  </si>
  <si>
    <t>watercourse in Maniema, Democratic Republic of the Congo</t>
  </si>
  <si>
    <t>&lt;http://www.wikidata.org/entity/Q22437670&gt;</t>
  </si>
  <si>
    <t>&lt;http://www.wikidata.org/entity/Q22437636&gt;</t>
  </si>
  <si>
    <t>village in Wajo, South Sulawesi Province, Indonesia</t>
  </si>
  <si>
    <t>&lt;http://www.wikidata.org/entity/Q26132418&gt;</t>
  </si>
  <si>
    <t>village in Chemerivtsi Raion, Khmelnytsky Oblast, Ukraine</t>
  </si>
  <si>
    <t>&lt;http://www.wikidata.org/entity/Q4081573&gt;</t>
  </si>
  <si>
    <t>&lt;http://www.wikidata.org/entity/Q23010379&gt;</t>
  </si>
  <si>
    <t>&lt;http://www.wikidata.org/entity/Q23676760&gt;</t>
  </si>
  <si>
    <t>&lt;http://www.wikidata.org/entity/Q12627924&gt;</t>
  </si>
  <si>
    <t>personification of the sun among the Adnyamathanha people</t>
  </si>
  <si>
    <t>&lt;http://www.wikidata.org/entity/Q28002565&gt;</t>
  </si>
  <si>
    <t>Kualitas Spermatozoa Mencit Balb /C Jantan Setelah Pemberian Ekstrak Buah Kepel (Stelechocarpus Burahol)</t>
  </si>
  <si>
    <t>&lt;http://www.wikidata.org/entity/Q57557511&gt;</t>
  </si>
  <si>
    <t>Korelasi perubahan nilai VO2max, eritrosit, hemoglobin dan hematokrit setelah latihan high intensity interval training</t>
  </si>
  <si>
    <t>&lt;http://www.wikidata.org/entity/Q57550598&gt;</t>
  </si>
  <si>
    <t>Virtual Museum of New France</t>
  </si>
  <si>
    <t>virtual Museum in Virtual</t>
  </si>
  <si>
    <t>&lt;http://www.wikidata.org/entity/Q7935005&gt;</t>
  </si>
  <si>
    <t>Mito Tsukino</t>
  </si>
  <si>
    <t>virtual YouTuber</t>
  </si>
  <si>
    <t>&lt;http://www.wikidata.org/entity/Q56347026&gt;</t>
  </si>
  <si>
    <t>VirTheo</t>
  </si>
  <si>
    <t>Virtual library</t>
  </si>
  <si>
    <t>&lt;http://www.wikidata.org/entity/Q1235807&gt;</t>
  </si>
  <si>
    <t>Wheelies</t>
  </si>
  <si>
    <t>virtual nightclub</t>
  </si>
  <si>
    <t>&lt;http://www.wikidata.org/entity/Q17049671&gt;</t>
  </si>
  <si>
    <t>U-Coin</t>
  </si>
  <si>
    <t>virtual currency</t>
  </si>
  <si>
    <t>&lt;http://www.wikidata.org/entity/Q10853166&gt;</t>
  </si>
  <si>
    <t>Ichigo Hoshimiya</t>
  </si>
  <si>
    <t>Virtual character</t>
  </si>
  <si>
    <t>&lt;http://www.wikidata.org/entity/Q28873958&gt;</t>
  </si>
  <si>
    <t>\u014Czora Akari</t>
  </si>
  <si>
    <t>&lt;http://www.wikidata.org/entity/Q29114038&gt;</t>
  </si>
  <si>
    <t>Aoi Kiriya</t>
  </si>
  <si>
    <t>&lt;http://www.wikidata.org/entity/Q29257495&gt;</t>
  </si>
  <si>
    <t>Egyptian Knowledge Bank</t>
  </si>
  <si>
    <t>virtual library</t>
  </si>
  <si>
    <t>&lt;http://www.wikidata.org/entity/Q30596153&gt;</t>
  </si>
  <si>
    <t>Z-machine</t>
  </si>
  <si>
    <t>virtual machine</t>
  </si>
  <si>
    <t>&lt;http://www.wikidata.org/entity/Q135811&gt;</t>
  </si>
  <si>
    <t>ViFa Sport</t>
  </si>
  <si>
    <t>&lt;http://www.wikidata.org/entity/Q1437207&gt;</t>
  </si>
  <si>
    <t>Adobe Museum of Digital Media</t>
  </si>
  <si>
    <t>virtual museum</t>
  </si>
  <si>
    <t>&lt;http://www.wikidata.org/entity/Q24248525&gt;</t>
  </si>
  <si>
    <t>Marsbot</t>
  </si>
  <si>
    <t>virtual assistant</t>
  </si>
  <si>
    <t>&lt;http://www.wikidata.org/entity/Q62024457&gt;</t>
  </si>
  <si>
    <t>Siro</t>
  </si>
  <si>
    <t>&lt;http://www.wikidata.org/entity/Q55526889&gt;</t>
  </si>
  <si>
    <t>Biblioteca Virtual de la Diputaci\u00F3n de Zaragoza</t>
  </si>
  <si>
    <t>&lt;http://www.wikidata.org/entity/Q75264818&gt;</t>
  </si>
  <si>
    <t>Almond</t>
  </si>
  <si>
    <t>&lt;http://www.wikidata.org/entity/Q64729038&gt;</t>
  </si>
  <si>
    <t>Studio Killers</t>
  </si>
  <si>
    <t>virtual band</t>
  </si>
  <si>
    <t>&lt;http://www.wikidata.org/entity/Q860988&gt;</t>
  </si>
  <si>
    <t>Fleksy</t>
  </si>
  <si>
    <t>virtual keyboard</t>
  </si>
  <si>
    <t>&lt;http://www.wikidata.org/entity/Q5458548&gt;</t>
  </si>
  <si>
    <t>Hina Suzuki</t>
  </si>
  <si>
    <t>&lt;http://www.wikidata.org/entity/Q61729884&gt;</t>
  </si>
  <si>
    <t>Taos Air</t>
  </si>
  <si>
    <t>virtual airline</t>
  </si>
  <si>
    <t>&lt;http://www.wikidata.org/entity/Q65065260&gt;</t>
  </si>
  <si>
    <t>Cardtronics</t>
  </si>
  <si>
    <t>ATM deployer</t>
  </si>
  <si>
    <t>&lt;http://www.wikidata.org/entity/Q50239180&gt;</t>
  </si>
  <si>
    <t>2012 film by David Brooks</t>
  </si>
  <si>
    <t>&lt;http://www.wikidata.org/entity/Q1060517&gt;</t>
  </si>
  <si>
    <t>Lamassu</t>
  </si>
  <si>
    <t>Bitcoing ATM company</t>
  </si>
  <si>
    <t>&lt;http://www.wikidata.org/entity/Q56046364&gt;</t>
  </si>
  <si>
    <t>ATM Adaptation Layer 1</t>
  </si>
  <si>
    <t>ATM adaptation layer</t>
  </si>
  <si>
    <t>&lt;http://www.wikidata.org/entity/Q4654734&gt;</t>
  </si>
  <si>
    <t>ATM Adaptation Layer 2</t>
  </si>
  <si>
    <t>&lt;http://www.wikidata.org/entity/Q4654735&gt;</t>
  </si>
  <si>
    <t>ATM Adaptation Layer 5</t>
  </si>
  <si>
    <t>&lt;http://www.wikidata.org/entity/Q2819544&gt;</t>
  </si>
  <si>
    <t>&lt;http://www.wikidata.org/entity/Q61485625&gt;</t>
  </si>
  <si>
    <t>&lt;http://www.wikidata.org/entity/Q62183697&gt;</t>
  </si>
  <si>
    <t>Atm</t>
  </si>
  <si>
    <t>&lt;http://www.wikidata.org/entity/Q24396416&gt;</t>
  </si>
  <si>
    <t>&lt;http://www.wikidata.org/entity/Q3601313&gt;</t>
  </si>
  <si>
    <t>&lt;http://www.wikidata.org/entity/Q14872808&gt;</t>
  </si>
  <si>
    <t>protein-coding gene in the species Macaca nemestrina</t>
  </si>
  <si>
    <t>&lt;http://www.wikidata.org/entity/Q24589343&gt;</t>
  </si>
  <si>
    <t>&lt;http://www.wikidata.org/entity/Q21775662&gt;</t>
  </si>
  <si>
    <t>&lt;http://www.wikidata.org/entity/Q14872807&gt;</t>
  </si>
  <si>
    <t>2018 single by J. Cole</t>
  </si>
  <si>
    <t>&lt;http://www.wikidata.org/entity/Q55602975&gt;</t>
  </si>
  <si>
    <t>ZX Spectrum clone</t>
  </si>
  <si>
    <t>&lt;http://www.wikidata.org/entity/Q2629731&gt;</t>
  </si>
  <si>
    <t>&lt;http://www.wikidata.org/entity/Q61489513&gt;</t>
  </si>
  <si>
    <t>&lt;http://www.wikidata.org/entity/Q299037&gt;</t>
  </si>
  <si>
    <t>atm</t>
  </si>
  <si>
    <t>&lt;http://www.wikidata.org/entity/Q29778056&gt;</t>
  </si>
  <si>
    <t>&lt;http://www.wikidata.org/entity/Q62183598&gt;</t>
  </si>
  <si>
    <t>Kido Witbooi</t>
  </si>
  <si>
    <t>Nama chief</t>
  </si>
  <si>
    <t>&lt;http://www.wikidata.org/entity/Q19666602&gt;</t>
  </si>
  <si>
    <t>Hendrik Samuel Witbooi</t>
  </si>
  <si>
    <t>&lt;http://www.wikidata.org/entity/Q5713930&gt;</t>
  </si>
  <si>
    <t>Hestinalis nama nama</t>
  </si>
  <si>
    <t>subspecies of insect</t>
  </si>
  <si>
    <t>&lt;http://www.wikidata.org/entity/Q34479278&gt;</t>
  </si>
  <si>
    <t>Hestina nama nama</t>
  </si>
  <si>
    <t>&lt;http://www.wikidata.org/entity/Q21364831&gt;</t>
  </si>
  <si>
    <t>Nama</t>
  </si>
  <si>
    <t>crater on Callisto</t>
  </si>
  <si>
    <t>&lt;http://www.wikidata.org/entity/Q25907883&gt;</t>
  </si>
  <si>
    <t>NAMA</t>
  </si>
  <si>
    <t>gene</t>
  </si>
  <si>
    <t>&lt;http://www.wikidata.org/entity/Q6952293&gt;</t>
  </si>
  <si>
    <t>&lt;http://www.wikidata.org/entity/Q37020704&gt;</t>
  </si>
  <si>
    <t>genus of plants</t>
  </si>
  <si>
    <t>&lt;http://www.wikidata.org/entity/Q3335408&gt;</t>
  </si>
  <si>
    <t>municipality in Uganda</t>
  </si>
  <si>
    <t>&lt;http://www.wikidata.org/entity/Q31966942&gt;</t>
  </si>
  <si>
    <t>island</t>
  </si>
  <si>
    <t>&lt;http://www.wikidata.org/entity/Q374714&gt;</t>
  </si>
  <si>
    <t>&lt;http://www.wikidata.org/entity/Q453475&gt;</t>
  </si>
  <si>
    <t>&lt;http://www.wikidata.org/entity/Q21440342&gt;</t>
  </si>
  <si>
    <t>John Karcis</t>
  </si>
  <si>
    <t>American football player</t>
  </si>
  <si>
    <t>&lt;http://www.wikidata.org/entity/Q6242482&gt;</t>
  </si>
  <si>
    <t>\"Rai Raja\" (2003.123)</t>
  </si>
  <si>
    <t>&lt;http://www.wikidata.org/entity/Q60478921&gt;</t>
  </si>
  <si>
    <t>Raja Ramanna</t>
  </si>
  <si>
    <t>&lt;http://www.wikidata.org/entity/Q56453325&gt;</t>
  </si>
  <si>
    <t>Raja Nanna Raja</t>
  </si>
  <si>
    <t>1976 film by A. V. Seshagiri Rao</t>
  </si>
  <si>
    <t>&lt;http://www.wikidata.org/entity/Q15721609&gt;</t>
  </si>
  <si>
    <t>Raja Enga Raja</t>
  </si>
  <si>
    <t>1995 film</t>
  </si>
  <si>
    <t>&lt;http://www.wikidata.org/entity/Q10970382&gt;</t>
  </si>
  <si>
    <t>Portrait of Raja with Nobles (probably Raja Jaswant Singh)</t>
  </si>
  <si>
    <t>painting by Unknown (Indian)</t>
  </si>
  <si>
    <t>&lt;http://www.wikidata.org/entity/Q64542441&gt;</t>
  </si>
  <si>
    <t>S. Raja sabapathy</t>
  </si>
  <si>
    <t>scientific article published on November 2013</t>
  </si>
  <si>
    <t>&lt;http://www.wikidata.org/entity/Q41850058&gt;</t>
  </si>
  <si>
    <t>Raja Gulab Singh (1925.1338)</t>
  </si>
  <si>
    <t>&lt;http://www.wikidata.org/entity/Q60503550&gt;</t>
  </si>
  <si>
    <t>Karuppu Raja Vellai Raja</t>
  </si>
  <si>
    <t>&lt;http://www.wikidata.org/entity/Q30633606&gt;</t>
  </si>
  <si>
    <t>Raja Azmi Raja Ambiah</t>
  </si>
  <si>
    <t>&lt;http://www.wikidata.org/entity/Q12701666&gt;</t>
  </si>
  <si>
    <t>Raja Raja Narendra sanchika</t>
  </si>
  <si>
    <t>Book</t>
  </si>
  <si>
    <t>&lt;http://www.wikidata.org/entity/Q24686319&gt;</t>
  </si>
  <si>
    <t>C. Raja Raja Varma</t>
  </si>
  <si>
    <t>Indian artist</t>
  </si>
  <si>
    <t>&lt;http://www.wikidata.org/entity/Q5006797&gt;</t>
  </si>
  <si>
    <t>Raja-Raja Tallo Cemetery</t>
  </si>
  <si>
    <t>&lt;http://www.wikidata.org/entity/Q56230027&gt;</t>
  </si>
  <si>
    <t>Hikayat Raja-raja Pasai</t>
  </si>
  <si>
    <t>&lt;http://www.wikidata.org/entity/Q5760531&gt;</t>
  </si>
  <si>
    <t>Raja Mohar Raja Badiozaman</t>
  </si>
  <si>
    <t>&lt;http://www.wikidata.org/entity/Q24707714&gt;</t>
  </si>
  <si>
    <t>Raja Uda Raja Muhammad</t>
  </si>
  <si>
    <t>First Yang di-Pertua Negeri of Penang, Malaysia</t>
  </si>
  <si>
    <t>&lt;http://www.wikidata.org/entity/Q12507744&gt;</t>
  </si>
  <si>
    <t>Batas</t>
  </si>
  <si>
    <t>&lt;http://www.wikidata.org/entity/Q16445522&gt;</t>
  </si>
  <si>
    <t>&lt;http://www.wikidata.org/entity/Q31490066&gt;</t>
  </si>
  <si>
    <t>&lt;http://www.wikidata.org/entity/Q13544904&gt;</t>
  </si>
  <si>
    <t>Letak Geografis</t>
  </si>
  <si>
    <t>Batas wilayah</t>
  </si>
  <si>
    <t>&lt;http://www.wikidata.org/entity/Q12504022&gt;</t>
  </si>
  <si>
    <t>Batas\u012Bn</t>
  </si>
  <si>
    <t>&lt;http://www.wikidata.org/entity/Q31289432&gt;</t>
  </si>
  <si>
    <t>Matang Batas</t>
  </si>
  <si>
    <t>village in Tapin, South Kalimantan Province, Indonesia</t>
  </si>
  <si>
    <t>&lt;http://www.wikidata.org/entity/Q12497435&gt;</t>
  </si>
  <si>
    <t>Batas Bay</t>
  </si>
  <si>
    <t>bight in Palawan, Philippines</t>
  </si>
  <si>
    <t>&lt;http://www.wikidata.org/entity/Q31490089&gt;</t>
  </si>
  <si>
    <t>Tukad Batas</t>
  </si>
  <si>
    <t>&lt;http://www.wikidata.org/entity/Q25291237&gt;</t>
  </si>
  <si>
    <t>Dunia Batas</t>
  </si>
  <si>
    <t>&lt;http://www.wikidata.org/entity/Q25458203&gt;</t>
  </si>
  <si>
    <t>Batas Nangka</t>
  </si>
  <si>
    <t>village in Melawi, West Kalimantan Province, Indonesia</t>
  </si>
  <si>
    <t>&lt;http://www.wikidata.org/entity/Q26334141&gt;</t>
  </si>
  <si>
    <t>Munduk Batas</t>
  </si>
  <si>
    <t>hill in Indonesia</t>
  </si>
  <si>
    <t>&lt;http://www.wikidata.org/entity/Q25287835&gt;</t>
  </si>
  <si>
    <t>Bukit Batas</t>
  </si>
  <si>
    <t>&lt;http://www.wikidata.org/entity/Q30710805&gt;</t>
  </si>
  <si>
    <t>Batas Island</t>
  </si>
  <si>
    <t>&lt;http://www.wikidata.org/entity/Q31490109&gt;</t>
  </si>
  <si>
    <t>Batas River</t>
  </si>
  <si>
    <t>river in Pampanga, Philippines</t>
  </si>
  <si>
    <t>&lt;http://www.wikidata.org/entity/Q32466802&gt;</t>
  </si>
  <si>
    <t>Rarang Batas</t>
  </si>
  <si>
    <t>village in Lombok Timur, West Nusa Tenggara Province, Indonesia</t>
  </si>
  <si>
    <t>&lt;http://www.wikidata.org/entity/Q25803660&gt;</t>
  </si>
  <si>
    <t>Batas Islet</t>
  </si>
  <si>
    <t>&lt;http://www.wikidata.org/entity/Q31490131&gt;</t>
  </si>
  <si>
    <t>Batas Militar</t>
  </si>
  <si>
    <t>2006 film by Jess Lapid, Jr.</t>
  </si>
  <si>
    <t>&lt;http://www.wikidata.org/entity/Q39075218&gt;</t>
  </si>
  <si>
    <t>Batas air</t>
  </si>
  <si>
    <t>&lt;http://www.wikidata.org/entity/Q12475106&gt;</t>
  </si>
  <si>
    <t>Salah Salah</t>
  </si>
  <si>
    <t>Palestinian politician, member of the Popular Front for the Liberation of Palestine</t>
  </si>
  <si>
    <t>&lt;http://www.wikidata.org/entity/Q57775564&gt;</t>
  </si>
  <si>
    <t>Bani Salah, Fayyum, Egypt (1988.227.9)</t>
  </si>
  <si>
    <t>&lt;http://www.wikidata.org/entity/Q79940696&gt;</t>
  </si>
  <si>
    <t>Salah</t>
  </si>
  <si>
    <t>&lt;http://www.wikidata.org/entity/Q19882606&gt;</t>
  </si>
  <si>
    <t>&lt;http://www.wikidata.org/entity/Q25023004&gt;</t>
  </si>
  <si>
    <t>village in Yemen</t>
  </si>
  <si>
    <t>&lt;http://www.wikidata.org/entity/Q20306927&gt;</t>
  </si>
  <si>
    <t>&lt;http://www.wikidata.org/entity/Q21484751&gt;</t>
  </si>
  <si>
    <t>ancestor of Abraham according to Genesis in Hebrew Bible</t>
  </si>
  <si>
    <t>&lt;http://www.wikidata.org/entity/Q1827950&gt;</t>
  </si>
  <si>
    <t>salah</t>
  </si>
  <si>
    <t>prayer in Islam</t>
  </si>
  <si>
    <t>&lt;http://www.wikidata.org/entity/Q234869&gt;</t>
  </si>
  <si>
    <t>&lt;http://www.wikidata.org/entity/Q1167572&gt;</t>
  </si>
  <si>
    <t>French hip-hop dancer</t>
  </si>
  <si>
    <t>&lt;http://www.wikidata.org/entity/Q7403427&gt;</t>
  </si>
  <si>
    <t>Numan Salah</t>
  </si>
  <si>
    <t>&lt;http://www.wikidata.org/entity/Q53063978&gt;</t>
  </si>
  <si>
    <t>Salah Shehade</t>
  </si>
  <si>
    <t>Palestinian leader</t>
  </si>
  <si>
    <t>&lt;http://www.wikidata.org/entity/Q128681&gt;</t>
  </si>
  <si>
    <t>Salah Bouchaour</t>
  </si>
  <si>
    <t>commune and town in Skikda Province, Algeria</t>
  </si>
  <si>
    <t>&lt;http://www.wikidata.org/entity/Q1650111&gt;</t>
  </si>
  <si>
    <t>Salah Assad</t>
  </si>
  <si>
    <t>Algerian footballer</t>
  </si>
  <si>
    <t>&lt;http://www.wikidata.org/entity/Q2536802&gt;</t>
  </si>
  <si>
    <t>Teodoro Salah</t>
  </si>
  <si>
    <t>&lt;http://www.wikidata.org/entity/Q76419339&gt;</t>
  </si>
  <si>
    <t>Tamer Salah</t>
  </si>
  <si>
    <t>Palestinian footballer</t>
  </si>
  <si>
    <t>&lt;http://www.wikidata.org/entity/Q18785187&gt;</t>
  </si>
  <si>
    <t>Salah Aouidj</t>
  </si>
  <si>
    <t>Tunisian association football personality</t>
  </si>
  <si>
    <t>&lt;http://www.wikidata.org/entity/Q3469500&gt;</t>
  </si>
  <si>
    <t>Salah Gaham</t>
  </si>
  <si>
    <t>Algerian concierge</t>
  </si>
  <si>
    <t>&lt;http://www.wikidata.org/entity/Q3469532&gt;</t>
  </si>
  <si>
    <t>Salah Khemissi</t>
  </si>
  <si>
    <t>Tunisian singer</t>
  </si>
  <si>
    <t>&lt;http://www.wikidata.org/entity/Q3469536&gt;</t>
  </si>
  <si>
    <t>Salah Hassan</t>
  </si>
  <si>
    <t>Sudanese writer and art critic</t>
  </si>
  <si>
    <t>&lt;http://www.wikidata.org/entity/Q3945288&gt;</t>
  </si>
  <si>
    <t>Unfriended</t>
  </si>
  <si>
    <t>2014 film by Levan Gabriadze</t>
  </si>
  <si>
    <t>&lt;http://www.wikidata.org/entity/Q18086860&gt;</t>
  </si>
  <si>
    <t>Offline</t>
  </si>
  <si>
    <t>&lt;http://www.wikidata.org/entity/Q19007721&gt;</t>
  </si>
  <si>
    <t>album by Guano Apes</t>
  </si>
  <si>
    <t>&lt;http://www.wikidata.org/entity/Q17508565&gt;</t>
  </si>
  <si>
    <t>album by Arttu Lindeman</t>
  </si>
  <si>
    <t>&lt;http://www.wikidata.org/entity/Q45291349&gt;</t>
  </si>
  <si>
    <t>offline</t>
  </si>
  <si>
    <t>IT expression indicating a disconnected state</t>
  </si>
  <si>
    <t>&lt;http://www.wikidata.org/entity/Q2015967&gt;</t>
  </si>
  <si>
    <t>2013 film by Peter Monsaert</t>
  </si>
  <si>
    <t>&lt;http://www.wikidata.org/entity/Q2391226&gt;</t>
  </si>
  <si>
    <t>Offline: Free Your Mind from Smartphone and Social Media Stress</t>
  </si>
  <si>
    <t>&lt;http://www.wikidata.org/entity/Q63533770&gt;</t>
  </si>
  <si>
    <t>Kiwix</t>
  </si>
  <si>
    <t>offline Wikipedia reader</t>
  </si>
  <si>
    <t>&lt;http://www.wikidata.org/entity/Q559020&gt;</t>
  </si>
  <si>
    <t>offline reader</t>
  </si>
  <si>
    <t>computer software</t>
  </si>
  <si>
    <t>&lt;http://www.wikidata.org/entity/Q840703&gt;</t>
  </si>
  <si>
    <t>Category:Source offline</t>
  </si>
  <si>
    <t>&lt;http://www.wikidata.org/entity/Q37815806&gt;</t>
  </si>
  <si>
    <t>Offline editing</t>
  </si>
  <si>
    <t>post production film process</t>
  </si>
  <si>
    <t>&lt;http://www.wikidata.org/entity/Q2015957&gt;</t>
  </si>
  <si>
    <t>Banda Offline</t>
  </si>
  <si>
    <t>&lt;http://www.wikidata.org/entity/Q9645899&gt;</t>
  </si>
  <si>
    <t>offline learning</t>
  </si>
  <si>
    <t>&lt;http://www.wikidata.org/entity/Q7079636&gt;</t>
  </si>
  <si>
    <t>Offline TV</t>
  </si>
  <si>
    <t>online social entertainment group of content creators</t>
  </si>
  <si>
    <t>&lt;http://www.wikidata.org/entity/Q65120827&gt;</t>
  </si>
  <si>
    <t>Offline Mode</t>
  </si>
  <si>
    <t>2019 film directed by Fausto Brizzi</t>
  </si>
  <si>
    <t>&lt;http://www.wikidata.org/entity/Q60941060&gt;</t>
  </si>
  <si>
    <t>Offline: History lessons.</t>
  </si>
  <si>
    <t>&lt;http://www.wikidata.org/entity/Q33535016&gt;</t>
  </si>
  <si>
    <t>Offline adaptive control</t>
  </si>
  <si>
    <t>&lt;http://www.wikidata.org/entity/Q57843926&gt;</t>
  </si>
  <si>
    <t>QWK</t>
  </si>
  <si>
    <t>offline mail reader format</t>
  </si>
  <si>
    <t>&lt;http://www.wikidata.org/entity/Q6304258&gt;</t>
  </si>
  <si>
    <t>OsmAnd</t>
  </si>
  <si>
    <t>offline maps &amp; navigation app</t>
  </si>
  <si>
    <t>&lt;http://www.wikidata.org/entity/Q3087512&gt;</t>
  </si>
  <si>
    <t>WikiFundi</t>
  </si>
  <si>
    <t>Create Wikipedia articles offline</t>
  </si>
  <si>
    <t>&lt;http://www.wikidata.org/entity/Q65330191&gt;</t>
  </si>
  <si>
    <t>&lt;http://www.wikidata.org/entity/Q29768124&gt;</t>
  </si>
  <si>
    <t>Ada-Ada-Schuh</t>
  </si>
  <si>
    <t>&lt;http://www.wikidata.org/entity/Q345825&gt;</t>
  </si>
  <si>
    <t>Eurema ada ada</t>
  </si>
  <si>
    <t>&lt;http://www.wikidata.org/entity/Q21351877&gt;</t>
  </si>
  <si>
    <t>Ada Flemming</t>
  </si>
  <si>
    <t>Flemming, Ada:</t>
  </si>
  <si>
    <t>&lt;http://www.wikidata.org/entity/Q70113600&gt;</t>
  </si>
  <si>
    <t>GNAT</t>
  </si>
  <si>
    <t>Ada compiler</t>
  </si>
  <si>
    <t>&lt;http://www.wikidata.org/entity/Q180760&gt;</t>
  </si>
  <si>
    <t>print in the National Gallery of Art (NGA 161157)</t>
  </si>
  <si>
    <t>&lt;http://www.wikidata.org/entity/Q76561914&gt;</t>
  </si>
  <si>
    <t>1961 political drama film directed by Daniel Mann</t>
  </si>
  <si>
    <t>&lt;http://www.wikidata.org/entity/Q604678&gt;</t>
  </si>
  <si>
    <t>drawing in the National Gallery of Art (NGA 94959)</t>
  </si>
  <si>
    <t>&lt;http://www.wikidata.org/entity/Q64534042&gt;</t>
  </si>
  <si>
    <t>drawing in the National Gallery of Art (NGA 94958)</t>
  </si>
  <si>
    <t>&lt;http://www.wikidata.org/entity/Q64534041&gt;</t>
  </si>
  <si>
    <t>[Adenosine deaminase (ADA) deficiency, partial ADA deficiency]</t>
  </si>
  <si>
    <t>&lt;http://www.wikidata.org/entity/Q74557168&gt;</t>
  </si>
  <si>
    <t>traditional Kerala delicacy</t>
  </si>
  <si>
    <t>&lt;http://www.wikidata.org/entity/Q4678219&gt;</t>
  </si>
  <si>
    <t>city in Norman County, Minnesota, United States</t>
  </si>
  <si>
    <t>&lt;http://www.wikidata.org/entity/Q1915560&gt;</t>
  </si>
  <si>
    <t>ADA</t>
  </si>
  <si>
    <t>&lt;http://www.wikidata.org/entity/Q2819079&gt;</t>
  </si>
  <si>
    <t>Ada (?)</t>
  </si>
  <si>
    <t>Peerage person ID=671575</t>
  </si>
  <si>
    <t>&lt;http://www.wikidata.org/entity/Q76298494&gt;</t>
  </si>
  <si>
    <t>&lt;http://www.wikidata.org/entity/Q29728623&gt;</t>
  </si>
  <si>
    <t>&lt;http://www.wikidata.org/entity/Q57313774&gt;</t>
  </si>
  <si>
    <t>Nibelungid</t>
  </si>
  <si>
    <t>&lt;http://www.wikidata.org/entity/Q23015567&gt;</t>
  </si>
  <si>
    <t>audio file format</t>
  </si>
  <si>
    <t>&lt;http://www.wikidata.org/entity/Q28055499&gt;</t>
  </si>
  <si>
    <t>&lt;http://www.wikidata.org/entity/Q24421821&gt;</t>
  </si>
  <si>
    <t>&lt;http://www.wikidata.org/entity/Q29033034&gt;</t>
  </si>
  <si>
    <t>Ini</t>
  </si>
  <si>
    <t>Official under Pharaoh Kufu</t>
  </si>
  <si>
    <t>&lt;http://www.wikidata.org/entity/Q12632963&gt;</t>
  </si>
  <si>
    <t>Parish of Franklin County, New South Wales, Australia</t>
  </si>
  <si>
    <t>&lt;http://www.wikidata.org/entity/Q63523786&gt;</t>
  </si>
  <si>
    <t>&lt;http://www.wikidata.org/entity/Q23661445&gt;</t>
  </si>
  <si>
    <t>constituency of the Akwa-Ibom state house of assembly</t>
  </si>
  <si>
    <t>&lt;http://www.wikidata.org/entity/Q59818784&gt;</t>
  </si>
  <si>
    <t>Egyptian pharaoh</t>
  </si>
  <si>
    <t>&lt;http://www.wikidata.org/entity/Q325744&gt;</t>
  </si>
  <si>
    <t>INI</t>
  </si>
  <si>
    <t>&lt;http://www.wikidata.org/entity/Q420231&gt;</t>
  </si>
  <si>
    <t>InI</t>
  </si>
  <si>
    <t>&lt;http://www.wikidata.org/entity/Q6008781&gt;</t>
  </si>
  <si>
    <t>Alejandro Ini</t>
  </si>
  <si>
    <t>&lt;http://www.wikidata.org/entity/Q52827509&gt;</t>
  </si>
  <si>
    <t>Qakare Ini</t>
  </si>
  <si>
    <t>Ancient Egyptian or Nubian ruler</t>
  </si>
  <si>
    <t>&lt;http://www.wikidata.org/entity/Q482327&gt;</t>
  </si>
  <si>
    <t>Ini\u00E9stola</t>
  </si>
  <si>
    <t>human settlement in Guadalajara Province, Castile-La Mancha, Spain</t>
  </si>
  <si>
    <t>&lt;http://www.wikidata.org/entity/Q1654718&gt;</t>
  </si>
  <si>
    <t>Ini Avan</t>
  </si>
  <si>
    <t>2012 film by Asoka Handagama</t>
  </si>
  <si>
    <t>&lt;http://www.wikidata.org/entity/Q12974495&gt;</t>
  </si>
  <si>
    <t>Ini Kusano</t>
  </si>
  <si>
    <t>Japanese actor</t>
  </si>
  <si>
    <t>&lt;http://www.wikidata.org/entity/Q17129806&gt;</t>
  </si>
  <si>
    <t>King Ini</t>
  </si>
  <si>
    <t>&lt;http://www.wikidata.org/entity/Q66288926&gt;</t>
  </si>
  <si>
    <t>Ini, Gilan</t>
  </si>
  <si>
    <t>village in Gilan, Iran</t>
  </si>
  <si>
    <t>&lt;http://www.wikidata.org/entity/Q16892676&gt;</t>
  </si>
  <si>
    <t>Kiambogo-Ini</t>
  </si>
  <si>
    <t>hill in Kenya</t>
  </si>
  <si>
    <t>&lt;http://www.wikidata.org/entity/Q27196445&gt;</t>
  </si>
  <si>
    <t>Ini Talkshow</t>
  </si>
  <si>
    <t>&lt;http://www.wikidata.org/entity/Q18351503&gt;</t>
  </si>
  <si>
    <t>Yadzhinni ini</t>
  </si>
  <si>
    <t>cave in Kaloyantsi, Bulgaria</t>
  </si>
  <si>
    <t>&lt;http://www.wikidata.org/entity/Q61786408&gt;</t>
  </si>
  <si>
    <t>Sengsara Membawa Nikmat</t>
  </si>
  <si>
    <t>book by Tulis Sutan Sati</t>
  </si>
  <si>
    <t>&lt;http://www.wikidata.org/entity/Q7450606&gt;</t>
  </si>
  <si>
    <t>Academic journal published by Universitas Negeri Yogyakarta , covering the subjects:  Language and Literature: Philology. Linguistics: Communication. Mass media</t>
  </si>
  <si>
    <t>&lt;http://www.wikidata.org/entity/Q50434754&gt;</t>
  </si>
  <si>
    <t>Badan Informasi Geospasial</t>
  </si>
  <si>
    <t>&lt;http://www.wikidata.org/entity/Q12473190&gt;</t>
  </si>
  <si>
    <t>Jurusan Sistem Informasi</t>
  </si>
  <si>
    <t>organisation involved in scholarly research</t>
  </si>
  <si>
    <t>&lt;http://www.wikidata.org/entity/Q74544959&gt;</t>
  </si>
  <si>
    <t>Jurnal Sistem Informasi Bisnis</t>
  </si>
  <si>
    <t>Academic journal published by Diponegoro University , covering the subjects:  Social Sciences: Commerce: Business</t>
  </si>
  <si>
    <t>&lt;http://www.wikidata.org/entity/Q50810547&gt;</t>
  </si>
  <si>
    <t>Sistem informasi administrasi kependudukan</t>
  </si>
  <si>
    <t>&lt;http://www.wikidata.org/entity/Q12515480&gt;</t>
  </si>
  <si>
    <t>Query: Jurnal Sistem Informasi</t>
  </si>
  <si>
    <t>Academic journal published by Univesitas Islam Negeri Sumatera Utara , covering the subjects:  Technology: Technology (General): Industrial engineering. Management engineering: Information technology</t>
  </si>
  <si>
    <t>&lt;http://www.wikidata.org/entity/Q50761443&gt;</t>
  </si>
  <si>
    <t>Program Studi Sistem Informasi</t>
  </si>
  <si>
    <t>academic publisher</t>
  </si>
  <si>
    <t>&lt;http://www.wikidata.org/entity/Q74435252&gt;</t>
  </si>
  <si>
    <t>Baca: Jurnal Dokumentasi dan Informasi</t>
  </si>
  <si>
    <t>Academic journal published by Lembaga Ilmu Pengetahuan Indonesia , covering the subjects:  Bibliography. Library science. Information resources</t>
  </si>
  <si>
    <t>&lt;http://www.wikidata.org/entity/Q50434765&gt;</t>
  </si>
  <si>
    <t>JUTEI (Jurnal Terapan Teknologi Informasi)</t>
  </si>
  <si>
    <t>Academic journal published by Duta Wacana Christian University, covering the subjects:  Technology: Technology (General): Industrial engineering. Management engineering: Information technology</t>
  </si>
  <si>
    <t>&lt;http://www.wikidata.org/entity/Q50814261&gt;</t>
  </si>
  <si>
    <t>Media Riset Akuntansi, Auditing &amp; Informasi</t>
  </si>
  <si>
    <t>Academic journal published by Lembaga Penerbit Fakultas Ekonomi dan Bisnis (LPFEB) , covering the subjects:  Social Sciences: Commerce: Business: Accounting. Bookkeeping</t>
  </si>
  <si>
    <t>&lt;http://www.wikidata.org/entity/Q50515741&gt;</t>
  </si>
  <si>
    <t>Jurnal Kajian Informasi dan Perpustakaan</t>
  </si>
  <si>
    <t>Academic journal published by Universitas Padjadjaran , covering the subjects:  Bibliography. Library science. Information resources</t>
  </si>
  <si>
    <t>&lt;http://www.wikidata.org/entity/Q50811344&gt;</t>
  </si>
  <si>
    <t>JUTI: Jurnal Ilmiah Teknologi Informasi</t>
  </si>
  <si>
    <t>Academic journal published by Institut Teknologi Sepuluh Nopember , covering the subjects:  Technology: Technology (General): Industrial engineering. Management engineering: Information technology</t>
  </si>
  <si>
    <t>&lt;http://www.wikidata.org/entity/Q50516464&gt;</t>
  </si>
  <si>
    <t>Berkala Ilmu Perpustakaan dan Informasi</t>
  </si>
  <si>
    <t>Academic journal published by Universitas Gadjah Mada , covering the subjects:  Bibliography. Library science. Information resources</t>
  </si>
  <si>
    <t>&lt;http://www.wikidata.org/entity/Q50534536&gt;</t>
  </si>
  <si>
    <t>Jurnal Teknologi Informasi dan Komunikasi</t>
  </si>
  <si>
    <t>Academic journal published by Sekolah Tinggi Manajemen Informatika dan Komputer (STMIK) , covering the subjects:  Technology: Technology (General): Industrial engineering. Management engineering: Information technology</t>
  </si>
  <si>
    <t>&lt;http://www.wikidata.org/entity/Q50810481&gt;</t>
  </si>
  <si>
    <t>Jurnal Teknologi dan Sistem Informasi</t>
  </si>
  <si>
    <t>Academic journal published by Andalas University , covering the subjects:  Science: Mathematics: Instruments and machines: Electronic computers. Computer science</t>
  </si>
  <si>
    <t>&lt;http://www.wikidata.org/entity/Q50812334&gt;</t>
  </si>
  <si>
    <t>Jurnal Ilmu Komputer dan Informasi</t>
  </si>
  <si>
    <t>Academic journal published by Universitas Indonesia , covering the subjects:  Science: Mathematics: Instruments and machines: Electronic computers. Computer science</t>
  </si>
  <si>
    <t>&lt;http://www.wikidata.org/entity/Q50810532&gt;</t>
  </si>
  <si>
    <t>BIBLIOTIKA: Jurnal Kajian Perpustakaan dan Informasi</t>
  </si>
  <si>
    <t>Academic journal published by Universitas Negeri Malang , covering the subjects:  Bibliography. Library science. Information resources</t>
  </si>
  <si>
    <t>&lt;http://www.wikidata.org/entity/Q50761448&gt;</t>
  </si>
  <si>
    <t>Register: Jurnal Ilmiah Teknologi Sistem Informasi</t>
  </si>
  <si>
    <t>Academic journal published by Universitas Pesantren Tinggi Darul Ulum (Unipdu) Jombang , covering the subjects:  Technology: Technology (General): Industrial engineering. Management engineering: Management information systems | Technology:</t>
  </si>
  <si>
    <t>&lt;http://www.wikidata.org/entity/Q50812461&gt;</t>
  </si>
  <si>
    <t>Pustakaloka: Jurnal Kajian Informasi dan Perpustakaan</t>
  </si>
  <si>
    <t>Academic journal published by STAIN Ponorogo , covering the subjects:  Bibliography. Library science. Information resources</t>
  </si>
  <si>
    <t>&lt;http://www.wikidata.org/entity/Q50810453&gt;</t>
  </si>
  <si>
    <t>Jurnal Teknologi Informasi dan Ilmu Komputer</t>
  </si>
  <si>
    <t>&lt;http://www.wikidata.org/entity/Q47106896&gt;</t>
  </si>
  <si>
    <t>Cari-cari</t>
  </si>
  <si>
    <t>&lt;http://www.wikidata.org/entity/Q8263228&gt;</t>
  </si>
  <si>
    <t>Cari Cari</t>
  </si>
  <si>
    <t>&lt;http://www.wikidata.org/entity/Q56289930&gt;</t>
  </si>
  <si>
    <t>Atl\u00E9tico Boxing Club</t>
  </si>
  <si>
    <t>&lt;http://www.wikidata.org/entity/Q20021896&gt;</t>
  </si>
  <si>
    <t>digital wallet</t>
  </si>
  <si>
    <t>&lt;http://www.wikidata.org/entity/Q1147226&gt;</t>
  </si>
  <si>
    <t>Cari</t>
  </si>
  <si>
    <t>&lt;http://www.wikidata.org/entity/Q36953745&gt;</t>
  </si>
  <si>
    <t>river in Ethiopia</t>
  </si>
  <si>
    <t>&lt;http://www.wikidata.org/entity/Q23962470&gt;</t>
  </si>
  <si>
    <t>&lt;http://www.wikidata.org/entity/Q20899025&gt;</t>
  </si>
  <si>
    <t>&lt;http://www.wikidata.org/entity/Q2938747&gt;</t>
  </si>
  <si>
    <t>Cari Mora</t>
  </si>
  <si>
    <t>&lt;http://www.wikidata.org/entity/Q62017697&gt;</t>
  </si>
  <si>
    <t>Cari\u00F1o De Mis Cari\u00F1os</t>
  </si>
  <si>
    <t>&lt;http://www.wikidata.org/entity/Q5039733&gt;</t>
  </si>
  <si>
    <t>Proteinuria--CARI guidelines.</t>
  </si>
  <si>
    <t>&lt;http://www.wikidata.org/entity/Q46813637&gt;</t>
  </si>
  <si>
    <t>&lt;http://www.wikidata.org/entity/Q15756957&gt;</t>
  </si>
  <si>
    <t>.info</t>
  </si>
  <si>
    <t>computer magazine</t>
  </si>
  <si>
    <t>&lt;http://www.wikidata.org/entity/Q4545447&gt;</t>
  </si>
  <si>
    <t>&lt;http://www.wikidata.org/entity/Q242231&gt;</t>
  </si>
  <si>
    <t>generic top-level domain</t>
  </si>
  <si>
    <t>&lt;http://www.wikidata.org/entity/Q31639&gt;</t>
  </si>
  <si>
    <t>documentation viewer</t>
  </si>
  <si>
    <t>&lt;http://www.wikidata.org/entity/Q709353&gt;</t>
  </si>
  <si>
    <t>&lt;http://www.wikidata.org/entity/Q6030408&gt;</t>
  </si>
  <si>
    <t>Info+</t>
  </si>
  <si>
    <t>&lt;http://www.wikidata.org/entity/Q14771834&gt;</t>
  </si>
  <si>
    <t>Cari Read</t>
  </si>
  <si>
    <t>Canadian synchronized swimmer</t>
  </si>
  <si>
    <t>&lt;http://www.wikidata.org/entity/Q1965680&gt;</t>
  </si>
  <si>
    <t>Cari\u00F1ena</t>
  </si>
  <si>
    <t>wine of Spain</t>
  </si>
  <si>
    <t>&lt;http://www.wikidata.org/entity/Q2832748&gt;</t>
  </si>
  <si>
    <t>Candy Candy</t>
  </si>
  <si>
    <t>Anime film from 1992</t>
  </si>
  <si>
    <t>&lt;http://www.wikidata.org/entity/Q12878491&gt;</t>
  </si>
  <si>
    <t>1976 Japanese anime series</t>
  </si>
  <si>
    <t>&lt;http://www.wikidata.org/entity/Q699643&gt;</t>
  </si>
  <si>
    <t>song by Kyary Pamyu Pamyu</t>
  </si>
  <si>
    <t>&lt;http://www.wikidata.org/entity/Q5032071&gt;</t>
  </si>
  <si>
    <t>Pinky</t>
  </si>
  <si>
    <t>candy</t>
  </si>
  <si>
    <t>&lt;http://www.wikidata.org/entity/Q7196227&gt;</t>
  </si>
  <si>
    <t>Hamburger Speck</t>
  </si>
  <si>
    <t>&lt;http://www.wikidata.org/entity/Q1573141&gt;</t>
  </si>
  <si>
    <t>Peach Blossoms</t>
  </si>
  <si>
    <t>&lt;http://www.wikidata.org/entity/Q7157625&gt;</t>
  </si>
  <si>
    <t>glasses candy</t>
  </si>
  <si>
    <t>&lt;http://www.wikidata.org/entity/Q20706219&gt;</t>
  </si>
  <si>
    <t>&lt;http://www.wikidata.org/entity/Q37516312&gt;</t>
  </si>
  <si>
    <t>Filip Kontak</t>
  </si>
  <si>
    <t>croatian biathlete</t>
  </si>
  <si>
    <t>&lt;http://www.wikidata.org/entity/Q18582975&gt;</t>
  </si>
  <si>
    <t>Antun Kontak</t>
  </si>
  <si>
    <t>&lt;http://www.wikidata.org/entity/Q60816085&gt;</t>
  </si>
  <si>
    <t>Qaleh-ye Kontak</t>
  </si>
  <si>
    <t>&lt;http://www.wikidata.org/entity/Q5855524&gt;</t>
  </si>
  <si>
    <t>Kami Kaze</t>
  </si>
  <si>
    <t>print in the National Gallery of Art (NGA 172531)</t>
  </si>
  <si>
    <t>&lt;http://www.wikidata.org/entity/Q77009910&gt;</t>
  </si>
  <si>
    <t>Takamimusubi</t>
  </si>
  <si>
    <t>kami</t>
  </si>
  <si>
    <t>&lt;http://www.wikidata.org/entity/Q125400&gt;</t>
  </si>
  <si>
    <t>Oshihomimi</t>
  </si>
  <si>
    <t>&lt;http://www.wikidata.org/entity/Q462555&gt;</t>
  </si>
  <si>
    <t>Konohananosakuya-bime</t>
  </si>
  <si>
    <t>Kami</t>
  </si>
  <si>
    <t>&lt;http://www.wikidata.org/entity/Q1781862&gt;</t>
  </si>
  <si>
    <t>Kami Kami Airstrip</t>
  </si>
  <si>
    <t>&lt;http://www.wikidata.org/entity/Q30625853&gt;</t>
  </si>
  <si>
    <t>Japanese drummer</t>
  </si>
  <si>
    <t>&lt;http://www.wikidata.org/entity/Q2734152&gt;</t>
  </si>
  <si>
    <t>KAMI</t>
  </si>
  <si>
    <t>&lt;http://www.wikidata.org/entity/Q67810605&gt;</t>
  </si>
  <si>
    <t>&lt;http://www.wikidata.org/entity/Q25212777&gt;</t>
  </si>
  <si>
    <t>Japanese family name (\u795E)</t>
  </si>
  <si>
    <t>&lt;http://www.wikidata.org/entity/Q26439548&gt;</t>
  </si>
  <si>
    <t>&lt;http://www.wikidata.org/entity/Q30337971&gt;</t>
  </si>
  <si>
    <t>town in Hy\u014Dgo Prefecture, Japan</t>
  </si>
  <si>
    <t>&lt;http://www.wikidata.org/entity/Q1155233&gt;</t>
  </si>
  <si>
    <t>1982 film</t>
  </si>
  <si>
    <t>&lt;http://www.wikidata.org/entity/Q6357229&gt;</t>
  </si>
  <si>
    <t>&lt;http://www.wikidata.org/entity/Q21019712&gt;</t>
  </si>
  <si>
    <t>city in K\u014Dchi Prefecture, Japan</t>
  </si>
  <si>
    <t>&lt;http://www.wikidata.org/entity/Q877689&gt;</t>
  </si>
  <si>
    <t>&lt;http://www.wikidata.org/entity/Q30121904&gt;</t>
  </si>
  <si>
    <t>French comic book publisher</t>
  </si>
  <si>
    <t>&lt;http://www.wikidata.org/entity/Q3192418&gt;</t>
  </si>
  <si>
    <t>Tentang</t>
  </si>
  <si>
    <t>&lt;http://www.wikidata.org/entity/Q25290386&gt;</t>
  </si>
  <si>
    <t>village in Manggarai Barat, East Nusa Tenggara Province, Indonesia</t>
  </si>
  <si>
    <t>&lt;http://www.wikidata.org/entity/Q24597014&gt;</t>
  </si>
  <si>
    <t>Tentang Dia</t>
  </si>
  <si>
    <t>2005 film by Rudy Soedjarwo</t>
  </si>
  <si>
    <t>&lt;http://www.wikidata.org/entity/Q12520856&gt;</t>
  </si>
  <si>
    <t>Sungai Tentang</t>
  </si>
  <si>
    <t>river in Malaysia</t>
  </si>
  <si>
    <t>&lt;http://www.wikidata.org/entity/Q34824321&gt;</t>
  </si>
  <si>
    <t>Alur Tentang</t>
  </si>
  <si>
    <t>&lt;http://www.wikidata.org/entity/Q25176922&gt;</t>
  </si>
  <si>
    <t>&lt;http://www.wikidata.org/entity/Q34824310&gt;</t>
  </si>
  <si>
    <t>Tentang Aku, Kamu dan Dia</t>
  </si>
  <si>
    <t>&lt;http://www.wikidata.org/entity/Q12520854&gt;</t>
  </si>
  <si>
    <t>HUBUNGAN PERSEPSI SISWA TENTANG GURU MATEMATIKA DENGAN HASIL BELAJAR MATEMATIKA SISWA</t>
  </si>
  <si>
    <t>&lt;http://www.wikidata.org/entity/Q57958333&gt;</t>
  </si>
  <si>
    <t>Siapa saja yang menulis makalah tentang Indonesia? (Who wrote articles on Indonesia?)</t>
  </si>
  <si>
    <t>&lt;http://www.wikidata.org/entity/Q57905856&gt;</t>
  </si>
  <si>
    <t>Alberta-based corporation</t>
  </si>
  <si>
    <t>&lt;http://www.wikidata.org/entity/Q17110009&gt;</t>
  </si>
  <si>
    <t>&lt;http://www.wikidata.org/entity/Q397596&gt;</t>
  </si>
  <si>
    <t>MODUS</t>
  </si>
  <si>
    <t>&lt;http://www.wikidata.org/entity/Q54977100&gt;</t>
  </si>
  <si>
    <t>general concept of philosophy</t>
  </si>
  <si>
    <t>&lt;http://www.wikidata.org/entity/Q12827531&gt;</t>
  </si>
  <si>
    <t>Czechoslovak band</t>
  </si>
  <si>
    <t>&lt;http://www.wikidata.org/entity/Q3496927&gt;</t>
  </si>
  <si>
    <t>Medieval music term</t>
  </si>
  <si>
    <t>&lt;http://www.wikidata.org/entity/Q6889852&gt;</t>
  </si>
  <si>
    <t>Swedish 2015  TV-series</t>
  </si>
  <si>
    <t>&lt;http://www.wikidata.org/entity/Q21685965&gt;</t>
  </si>
  <si>
    <t>album by Modus</t>
  </si>
  <si>
    <t>&lt;http://www.wikidata.org/entity/Q6889845&gt;</t>
  </si>
  <si>
    <t>Modus Vivendi</t>
  </si>
  <si>
    <t>episode of The Tomorrow People (S1 E19)</t>
  </si>
  <si>
    <t>&lt;http://www.wikidata.org/entity/Q16608354&gt;</t>
  </si>
  <si>
    <t>Modus Anomali</t>
  </si>
  <si>
    <t>2012 film by Joko Anwar</t>
  </si>
  <si>
    <t>&lt;http://www.wikidata.org/entity/Q19729323&gt;</t>
  </si>
  <si>
    <t>Modus operandi</t>
  </si>
  <si>
    <t>&lt;http://www.wikidata.org/entity/Q59022036&gt;</t>
  </si>
  <si>
    <t>Modus Operandi</t>
  </si>
  <si>
    <t>2009 film</t>
  </si>
  <si>
    <t>&lt;http://www.wikidata.org/entity/Q6889859&gt;</t>
  </si>
  <si>
    <t>Modus tollens</t>
  </si>
  <si>
    <t>if X implies Y, and Y isn't true, then neither is X</t>
  </si>
  <si>
    <t>&lt;http://www.wikidata.org/entity/Q844118&gt;</t>
  </si>
  <si>
    <t>Modus Tepe</t>
  </si>
  <si>
    <t>mountain in Turkey</t>
  </si>
  <si>
    <t>&lt;http://www.wikidata.org/entity/Q31592164&gt;</t>
  </si>
  <si>
    <t>Modus Health</t>
  </si>
  <si>
    <t>healthcare organization in Washington D.C., United States</t>
  </si>
  <si>
    <t>&lt;http://www.wikidata.org/entity/Q30266629&gt;</t>
  </si>
  <si>
    <t>Modus Cup</t>
  </si>
  <si>
    <t>&lt;http://www.wikidata.org/entity/Q24993053&gt;</t>
  </si>
  <si>
    <t>Renault Modus</t>
  </si>
  <si>
    <t>car model</t>
  </si>
  <si>
    <t>&lt;http://www.wikidata.org/entity/Q1132584&gt;</t>
  </si>
  <si>
    <t>album by Photek</t>
  </si>
  <si>
    <t>&lt;http://www.wikidata.org/entity/Q4044434&gt;</t>
  </si>
  <si>
    <t>Bukan Modus</t>
  </si>
  <si>
    <t>&lt;http://www.wikidata.org/entity/Q25468418&gt;</t>
  </si>
  <si>
    <t>2020 studio album by 070 Shake</t>
  </si>
  <si>
    <t>&lt;http://www.wikidata.org/entity/Q82666640&gt;</t>
  </si>
  <si>
    <t>Gelora Bung Karno</t>
  </si>
  <si>
    <t>station</t>
  </si>
  <si>
    <t>&lt;http://www.wikidata.org/entity/Q19943292&gt;</t>
  </si>
  <si>
    <t>Istora Gelora Bung Karno</t>
  </si>
  <si>
    <t>sports venue in Jakarta</t>
  </si>
  <si>
    <t>&lt;http://www.wikidata.org/entity/Q15108473&gt;</t>
  </si>
  <si>
    <t>Gelora Bung Tomo Stadium</t>
  </si>
  <si>
    <t>Stadium Gelora Bung Tomo</t>
  </si>
  <si>
    <t>&lt;http://www.wikidata.org/entity/Q2090253&gt;</t>
  </si>
  <si>
    <t>Gelora Bung Karno Stadium</t>
  </si>
  <si>
    <t>sports stadium</t>
  </si>
  <si>
    <t>&lt;http://www.wikidata.org/entity/Q1068044&gt;</t>
  </si>
  <si>
    <t>Gelora Bung Karno Sports Complex</t>
  </si>
  <si>
    <t>sports venue</t>
  </si>
  <si>
    <t>&lt;http://www.wikidata.org/entity/Q5530496&gt;</t>
  </si>
  <si>
    <t>Gelora Bung Karno Tennis Indoor Stadium</t>
  </si>
  <si>
    <t>&lt;http://www.wikidata.org/entity/Q71239699&gt;</t>
  </si>
  <si>
    <t>Assessment of pitch floodlighting and glare condition in the Main Stadium of Gelora Bung Karno, Indonesia</t>
  </si>
  <si>
    <t>&lt;http://www.wikidata.org/entity/Q59406423&gt;</t>
  </si>
  <si>
    <t>Gelora</t>
  </si>
  <si>
    <t>&lt;http://www.wikidata.org/entity/Q14628670&gt;</t>
  </si>
  <si>
    <t>farm village in Indonesia</t>
  </si>
  <si>
    <t>&lt;http://www.wikidata.org/entity/Q12483744&gt;</t>
  </si>
  <si>
    <t>&lt;http://www.wikidata.org/entity/Q25818539&gt;</t>
  </si>
  <si>
    <t>Mount Bung Bung</t>
  </si>
  <si>
    <t>&lt;http://www.wikidata.org/entity/Q21938535&gt;</t>
  </si>
  <si>
    <t>Bung Bung Mountains</t>
  </si>
  <si>
    <t>&lt;http://www.wikidata.org/entity/Q21939498&gt;</t>
  </si>
  <si>
    <t>Gelora Cinta</t>
  </si>
  <si>
    <t>album by Mas Idayu</t>
  </si>
  <si>
    <t>&lt;http://www.wikidata.org/entity/Q20460860&gt;</t>
  </si>
  <si>
    <t>Bung</t>
  </si>
  <si>
    <t>&lt;http://www.wikidata.org/entity/Q3436612&gt;</t>
  </si>
  <si>
    <t>&lt;http://www.wikidata.org/entity/Q1009407&gt;</t>
  </si>
  <si>
    <t>subdistrict in Mueang Amnat Charoen district, Amnat Charoen province, Thailand</t>
  </si>
  <si>
    <t>&lt;http://www.wikidata.org/entity/Q16334630&gt;</t>
  </si>
  <si>
    <t>bung</t>
  </si>
  <si>
    <t>conical closure that fits into a container's opening to seal it</t>
  </si>
  <si>
    <t>&lt;http://www.wikidata.org/entity/Q11981837&gt;</t>
  </si>
  <si>
    <t>&lt;http://www.wikidata.org/entity/Q65927327&gt;</t>
  </si>
  <si>
    <t>A Bung-holder.</t>
  </si>
  <si>
    <t>scientific article published in May 1954</t>
  </si>
  <si>
    <t>&lt;http://www.wikidata.org/entity/Q55553521&gt;</t>
  </si>
  <si>
    <t>Bung Starter Mallet</t>
  </si>
  <si>
    <t>drawing in the National Gallery of Art (NGA 24673)</t>
  </si>
  <si>
    <t>&lt;http://www.wikidata.org/entity/Q64574964&gt;</t>
  </si>
  <si>
    <t>Penis reduction</t>
  </si>
  <si>
    <t>Gigantic mirth</t>
  </si>
  <si>
    <t>&lt;http://www.wikidata.org/entity/Q28403343&gt;</t>
  </si>
  <si>
    <t>Lolium giganteum</t>
  </si>
  <si>
    <t>GIGANTIC FESCUE</t>
  </si>
  <si>
    <t>&lt;http://www.wikidata.org/entity/Q58410999&gt;</t>
  </si>
  <si>
    <t>&lt;http://www.wikidata.org/entity/Q1301221&gt;</t>
  </si>
  <si>
    <t>free-to-play strategic hero shooter video game</t>
  </si>
  <si>
    <t>&lt;http://www.wikidata.org/entity/Q20538690&gt;</t>
  </si>
  <si>
    <t>2008 film</t>
  </si>
  <si>
    <t>&lt;http://www.wikidata.org/entity/Q3105463&gt;</t>
  </si>
  <si>
    <t>&lt;http://www.wikidata.org/entity/Q923988&gt;</t>
  </si>
  <si>
    <t>2018 cancelled Disney animation film directed by Nathan Greno</t>
  </si>
  <si>
    <t>&lt;http://www.wikidata.org/entity/Q15545275&gt;</t>
  </si>
  <si>
    <t>2002 film by A. J. Schnack</t>
  </si>
  <si>
    <t>&lt;http://www.wikidata.org/entity/Q5560198&gt;</t>
  </si>
  <si>
    <t>&lt;http://www.wikidata.org/entity/Q5560199&gt;</t>
  </si>
  <si>
    <t>1988 single by Pixies</t>
  </si>
  <si>
    <t>&lt;http://www.wikidata.org/entity/Q3324944&gt;</t>
  </si>
  <si>
    <t>[Gigantic cylindroma.]</t>
  </si>
  <si>
    <t>&lt;http://www.wikidata.org/entity/Q79080580&gt;</t>
  </si>
  <si>
    <t>Gigantic Brain</t>
  </si>
  <si>
    <t>&lt;http://www.wikidata.org/entity/Q5560201&gt;</t>
  </si>
  <si>
    <t>[Gigantic fecaloma]</t>
  </si>
  <si>
    <t>&lt;http://www.wikidata.org/entity/Q67372683&gt;</t>
  </si>
  <si>
    <t>[Gigantic hydatidoperitoneum]</t>
  </si>
  <si>
    <t>&lt;http://www.wikidata.org/entity/Q68895653&gt;</t>
  </si>
  <si>
    <t>Gigantic Music</t>
  </si>
  <si>
    <t>&lt;http://www.wikidata.org/entity/Q16975910&gt;</t>
  </si>
  <si>
    <t>gigantic prime</t>
  </si>
  <si>
    <t>prime number with at least 10,000 digits</t>
  </si>
  <si>
    <t>&lt;http://www.wikidata.org/entity/Q9300316&gt;</t>
  </si>
  <si>
    <t>Gigantic octopus</t>
  </si>
  <si>
    <t>hypothetical species of octopus</t>
  </si>
  <si>
    <t>&lt;http://www.wikidata.org/entity/Q4137989&gt;</t>
  </si>
  <si>
    <t>Big Gigantic</t>
  </si>
  <si>
    <t>American instrumental band</t>
  </si>
  <si>
    <t>&lt;http://www.wikidata.org/entity/Q4905764&gt;</t>
  </si>
  <si>
    <t>Gigantic Army</t>
  </si>
  <si>
    <t>2010 Astro Port , Nyu Media Limited Action Linux , Windows</t>
  </si>
  <si>
    <t>&lt;http://www.wikidata.org/entity/Q74250971&gt;</t>
  </si>
  <si>
    <t>Gigantic lipomas</t>
  </si>
  <si>
    <t>&lt;http://www.wikidata.org/entity/Q71538581&gt;</t>
  </si>
  <si>
    <t>EB-11 / Spencer, John Poyntz Spencer, 5th Earl</t>
  </si>
  <si>
    <t>&lt;http://www.wikidata.org/entity/Q21084087&gt;</t>
  </si>
  <si>
    <t>EB-11 / Spencer, John Charles Spencer, 3rd Earl</t>
  </si>
  <si>
    <t>&lt;http://www.wikidata.org/entity/Q21085906&gt;</t>
  </si>
  <si>
    <t>drawing in the National Gallery of Art (NGA 15150)</t>
  </si>
  <si>
    <t>&lt;http://www.wikidata.org/entity/Q64534895&gt;</t>
  </si>
  <si>
    <t>drawing in the National Gallery of Art (NGA 13509)</t>
  </si>
  <si>
    <t>&lt;http://www.wikidata.org/entity/Q64629833&gt;</t>
  </si>
  <si>
    <t>episode of Criminal Minds (S12 E13)</t>
  </si>
  <si>
    <t>&lt;http://www.wikidata.org/entity/Q58836123&gt;</t>
  </si>
  <si>
    <t>drawing in the National Gallery of Art (NGA 13749)</t>
  </si>
  <si>
    <t>&lt;http://www.wikidata.org/entity/Q64618046&gt;</t>
  </si>
  <si>
    <t>Meeting Spencer</t>
  </si>
  <si>
    <t>2010 film by Malcolm Mowbray</t>
  </si>
  <si>
    <t>&lt;http://www.wikidata.org/entity/Q16253078&gt;</t>
  </si>
  <si>
    <t>Camp Spencer historical marker</t>
  </si>
  <si>
    <t>NHCP historical marker for Camp Spencer</t>
  </si>
  <si>
    <t>&lt;http://www.wikidata.org/entity/Q54858369&gt;</t>
  </si>
  <si>
    <t>Spencer Wells</t>
  </si>
  <si>
    <t>scientific article published on 01 November 2007</t>
  </si>
  <si>
    <t>&lt;http://www.wikidata.org/entity/Q81313831&gt;</t>
  </si>
  <si>
    <t>Earl Spencer</t>
  </si>
  <si>
    <t>print in the National Gallery of Art (NGA 9195)</t>
  </si>
  <si>
    <t>&lt;http://www.wikidata.org/entity/Q65021014&gt;</t>
  </si>
  <si>
    <t>John Spencer.</t>
  </si>
  <si>
    <t>&lt;http://www.wikidata.org/entity/Q46069314&gt;</t>
  </si>
  <si>
    <t>Countess Spencer (1942.731)</t>
  </si>
  <si>
    <t>&lt;http://www.wikidata.org/entity/Q80018790&gt;</t>
  </si>
  <si>
    <t>Paula Spencer</t>
  </si>
  <si>
    <t>novel by Roddy Doyle</t>
  </si>
  <si>
    <t>&lt;http://www.wikidata.org/entity/Q7154774&gt;</t>
  </si>
  <si>
    <t>Spencer Wells.</t>
  </si>
  <si>
    <t>&lt;http://www.wikidata.org/entity/Q46377649&gt;</t>
  </si>
  <si>
    <t>2006 edition</t>
  </si>
  <si>
    <t>&lt;http://www.wikidata.org/entity/Q60379377&gt;</t>
  </si>
  <si>
    <t>Herbert Spencer</t>
  </si>
  <si>
    <t>&lt;http://www.wikidata.org/entity/Q64318801&gt;</t>
  </si>
  <si>
    <t>&lt;http://www.wikidata.org/entity/Q64315033&gt;</t>
  </si>
  <si>
    <t>Spencer Magnet</t>
  </si>
  <si>
    <t>newspaper published in Taylorsville</t>
  </si>
  <si>
    <t>&lt;http://www.wikidata.org/entity/Q55666957&gt;</t>
  </si>
  <si>
    <t>EB-11 / Spencer, Herbert</t>
  </si>
  <si>
    <t>&lt;http://www.wikidata.org/entity/Q21085901&gt;</t>
  </si>
  <si>
    <t>According to Spencer</t>
  </si>
  <si>
    <t>2001 film</t>
  </si>
  <si>
    <t>&lt;http://www.wikidata.org/entity/Q4672720&gt;</t>
  </si>
  <si>
    <t>dental anesthesia</t>
  </si>
  <si>
    <t>field of anesthesia</t>
  </si>
  <si>
    <t>&lt;http://www.wikidata.org/entity/Q5259400&gt;</t>
  </si>
  <si>
    <t>anesthetic</t>
  </si>
  <si>
    <t>drug that causes anesthesia</t>
  </si>
  <si>
    <t>&lt;http://www.wikidata.org/entity/Q4990531&gt;</t>
  </si>
  <si>
    <t>Anastasia Blue</t>
  </si>
  <si>
    <t>American pornographic actress</t>
  </si>
  <si>
    <t>&lt;http://www.wikidata.org/entity/Q2845493&gt;</t>
  </si>
  <si>
    <t>(Anesthesia) - Pulling Teeth</t>
  </si>
  <si>
    <t>Metallica song</t>
  </si>
  <si>
    <t>&lt;http://www.wikidata.org/entity/Q2658441&gt;</t>
  </si>
  <si>
    <t>nurse anesthetist</t>
  </si>
  <si>
    <t>nurse trained to provide anesthesia care</t>
  </si>
  <si>
    <t>&lt;http://www.wikidata.org/entity/Q354153&gt;</t>
  </si>
  <si>
    <t>WALANT</t>
  </si>
  <si>
    <t>Wide Awake Local Anesthesia No Tourniquet</t>
  </si>
  <si>
    <t>&lt;http://www.wikidata.org/entity/Q65598518&gt;</t>
  </si>
  <si>
    <t>anaesthetic technician</t>
  </si>
  <si>
    <t>worker who assists with the administration and monitoring of anaesthesia</t>
  </si>
  <si>
    <t>&lt;http://www.wikidata.org/entity/Q4750810&gt;</t>
  </si>
  <si>
    <t>Paediatric Anaesthesia</t>
  </si>
  <si>
    <t>&lt;http://www.wikidata.org/entity/Q1921395&gt;</t>
  </si>
  <si>
    <t>anesthesia awareness</t>
  </si>
  <si>
    <t>State of inadequate unconsciousness during general anesthesia</t>
  </si>
  <si>
    <t>&lt;http://www.wikidata.org/entity/Q1671572&gt;</t>
  </si>
  <si>
    <t>natural childbirth</t>
  </si>
  <si>
    <t>childbirth without routine medical interventions, particularly anesthesia</t>
  </si>
  <si>
    <t>&lt;http://www.wikidata.org/entity/Q2822871&gt;</t>
  </si>
  <si>
    <t>outline of anesthesia</t>
  </si>
  <si>
    <t>overview of and topical guide to anesthesia</t>
  </si>
  <si>
    <t>&lt;http://www.wikidata.org/entity/Q7112552&gt;</t>
  </si>
  <si>
    <t>Etan1</t>
  </si>
  <si>
    <t>genetic element in the species Mus musculus</t>
  </si>
  <si>
    <t>&lt;http://www.wikidata.org/entity/Q18312503&gt;</t>
  </si>
  <si>
    <t>Local and Regional Anesthesia</t>
  </si>
  <si>
    <t>&lt;http://www.wikidata.org/entity/Q15817881&gt;</t>
  </si>
  <si>
    <t>topical anesthesia</t>
  </si>
  <si>
    <t>&lt;http://www.wikidata.org/entity/Q42066994&gt;</t>
  </si>
  <si>
    <t>Anesthesia &amp; Analgesia</t>
  </si>
  <si>
    <t>&lt;http://www.wikidata.org/entity/Q72225&gt;</t>
  </si>
  <si>
    <t>congenital trigeminal anesthesia</t>
  </si>
  <si>
    <t>&lt;http://www.wikidata.org/entity/Q55780446&gt;</t>
  </si>
  <si>
    <t>Jurnal Anestesi Perioperatif</t>
  </si>
  <si>
    <t>Academic journal published by Universitas Padjadjaran , covering the subjects:  Medicine: Surgery: Anesthesiology</t>
  </si>
  <si>
    <t>&lt;http://www.wikidata.org/entity/Q50811723&gt;</t>
  </si>
  <si>
    <t>Local Anesthesia With Needle-free Injection System</t>
  </si>
  <si>
    <t>&lt;http://www.wikidata.org/entity/Q66391349&gt;</t>
  </si>
  <si>
    <t>To Develop a Validated Program and Use it to Evaluate Patients Post-operatively</t>
  </si>
  <si>
    <t>&lt;http://www.wikidata.org/entity/Q66075140&gt;</t>
  </si>
  <si>
    <t>Anesthetic Efficacy of 2% Mepivacaine Versus 4% Articaine</t>
  </si>
  <si>
    <t>&lt;http://www.wikidata.org/entity/Q63597348&gt;</t>
  </si>
  <si>
    <t>&lt;http://www.wikidata.org/entity/Q57659195&gt;</t>
  </si>
  <si>
    <t>[South Africa]</t>
  </si>
  <si>
    <t>scientific article published on 01 January 1976</t>
  </si>
  <si>
    <t>&lt;http://www.wikidata.org/entity/Q66834367&gt;</t>
  </si>
  <si>
    <t>journal article; published in Nature on 2006-4</t>
  </si>
  <si>
    <t>&lt;http://www.wikidata.org/entity/Q71873149&gt;</t>
  </si>
  <si>
    <t>&lt;http://www.wikidata.org/entity/Q60085938&gt;</t>
  </si>
  <si>
    <t>SOUTH AFRICA.</t>
  </si>
  <si>
    <t>scientific article published in June 1905</t>
  </si>
  <si>
    <t>&lt;http://www.wikidata.org/entity/Q55173090&gt;</t>
  </si>
  <si>
    <t>South Africa (NAID 1687978)</t>
  </si>
  <si>
    <t>&lt;http://www.wikidata.org/entity/Q67696846&gt;</t>
  </si>
  <si>
    <t>&lt;http://www.wikidata.org/entity/Q58730178&gt;</t>
  </si>
  <si>
    <t>&lt;http://www.wikidata.org/entity/Q58458875&gt;</t>
  </si>
  <si>
    <t>South Africa.</t>
  </si>
  <si>
    <t>scientific article published on May 1985</t>
  </si>
  <si>
    <t>&lt;http://www.wikidata.org/entity/Q39543071&gt;</t>
  </si>
  <si>
    <t>South Africa (NAID 1688039)</t>
  </si>
  <si>
    <t>&lt;http://www.wikidata.org/entity/Q67696884&gt;</t>
  </si>
  <si>
    <t>episode of British comedy television series The Goodies</t>
  </si>
  <si>
    <t>&lt;http://www.wikidata.org/entity/Q7565360&gt;</t>
  </si>
  <si>
    <t>&lt;http://www.wikidata.org/entity/Q56700546&gt;</t>
  </si>
  <si>
    <t>journal article; published in Nature on 1986-4</t>
  </si>
  <si>
    <t>&lt;http://www.wikidata.org/entity/Q71908678&gt;</t>
  </si>
  <si>
    <t>&lt;http://www.wikidata.org/entity/Q58528520&gt;</t>
  </si>
  <si>
    <t>scientific article (publication date: 27 May 1933)</t>
  </si>
  <si>
    <t>&lt;http://www.wikidata.org/entity/Q28754705&gt;</t>
  </si>
  <si>
    <t>&lt;http://www.wikidata.org/entity/Q58181284&gt;</t>
  </si>
  <si>
    <t>&lt;http://www.wikidata.org/entity/Q55951057&gt;</t>
  </si>
  <si>
    <t>&lt;http://www.wikidata.org/entity/Q59271435&gt;</t>
  </si>
  <si>
    <t>journal article; published in Nature on 1977-1</t>
  </si>
  <si>
    <t>&lt;http://www.wikidata.org/entity/Q71901272&gt;</t>
  </si>
  <si>
    <t>Africa and South America (South Africa, Argentina and Brazil)</t>
  </si>
  <si>
    <t>&lt;http://www.wikidata.org/entity/Q58103023&gt;</t>
  </si>
  <si>
    <t>Gay Republicans</t>
  </si>
  <si>
    <t>2004 television film</t>
  </si>
  <si>
    <t>&lt;http://www.wikidata.org/entity/Q5528633&gt;</t>
  </si>
  <si>
    <t>Stowarzyszenie \u201ERepublikanie\u201D</t>
  </si>
  <si>
    <t>Polish political movement</t>
  </si>
  <si>
    <t>&lt;http://www.wikidata.org/entity/Q29413547&gt;</t>
  </si>
  <si>
    <t>Small-r-republicans, big-R-Republicans, and government bioethics councils.</t>
  </si>
  <si>
    <t>scientific article published in February 2009</t>
  </si>
  <si>
    <t>&lt;http://www.wikidata.org/entity/Q46681625&gt;</t>
  </si>
  <si>
    <t>The Republicans</t>
  </si>
  <si>
    <t>&lt;http://www.wikidata.org/entity/Q22080107&gt;</t>
  </si>
  <si>
    <t>Contentious republicans</t>
  </si>
  <si>
    <t>&lt;http://www.wikidata.org/entity/Q57234500&gt;</t>
  </si>
  <si>
    <t>Category:Albanian republicans</t>
  </si>
  <si>
    <t>&lt;http://www.wikidata.org/entity/Q25029601&gt;</t>
  </si>
  <si>
    <t>Republicans Abroad</t>
  </si>
  <si>
    <t>&lt;http://www.wikidata.org/entity/Q25246101&gt;</t>
  </si>
  <si>
    <t>Category:College Republicans</t>
  </si>
  <si>
    <t>&lt;http://www.wikidata.org/entity/Q8387762&gt;</t>
  </si>
  <si>
    <t>French right-wing political party</t>
  </si>
  <si>
    <t>&lt;http://www.wikidata.org/entity/Q20012759&gt;</t>
  </si>
  <si>
    <t>Category:Frisian republicans</t>
  </si>
  <si>
    <t>&lt;http://www.wikidata.org/entity/Q19015639&gt;</t>
  </si>
  <si>
    <t>Category:Alabama Republicans</t>
  </si>
  <si>
    <t>&lt;http://www.wikidata.org/entity/Q8230083&gt;</t>
  </si>
  <si>
    <t>Category:Arizona Republicans</t>
  </si>
  <si>
    <t>&lt;http://www.wikidata.org/entity/Q8263152&gt;</t>
  </si>
  <si>
    <t>Category:Arkansas Republicans</t>
  </si>
  <si>
    <t>&lt;http://www.wikidata.org/entity/Q8263407&gt;</t>
  </si>
  <si>
    <t>Category:Guam Republicans</t>
  </si>
  <si>
    <t>&lt;http://www.wikidata.org/entity/Q8501524&gt;</t>
  </si>
  <si>
    <t>Category:Indiana Republicans</t>
  </si>
  <si>
    <t>&lt;http://www.wikidata.org/entity/Q8546018&gt;</t>
  </si>
  <si>
    <t>Template:The Republicans</t>
  </si>
  <si>
    <t>&lt;http://www.wikidata.org/entity/Q22777591&gt;</t>
  </si>
  <si>
    <t>Category:Welsh republicans</t>
  </si>
  <si>
    <t>&lt;http://www.wikidata.org/entity/Q8140801&gt;</t>
  </si>
  <si>
    <t>Category:Spanish republicans</t>
  </si>
  <si>
    <t>&lt;http://www.wikidata.org/entity/Q13345689&gt;</t>
  </si>
  <si>
    <t>Category:Jamaican republicans</t>
  </si>
  <si>
    <t>&lt;http://www.wikidata.org/entity/Q8561361&gt;</t>
  </si>
  <si>
    <t>Category:Kansas Republicans</t>
  </si>
  <si>
    <t>&lt;http://www.wikidata.org/entity/Q8570559&gt;</t>
  </si>
  <si>
    <t>Oto-rino-laringologie</t>
  </si>
  <si>
    <t>&lt;http://www.wikidata.org/entity/Q27712520&gt;</t>
  </si>
  <si>
    <t>RINO-CEREBRAL MUCORMYCOSIS.</t>
  </si>
  <si>
    <t>scientific article published in December 1964</t>
  </si>
  <si>
    <t>&lt;http://www.wikidata.org/entity/Q51264859&gt;</t>
  </si>
  <si>
    <t>QnAs with Rino Rappuoli.</t>
  </si>
  <si>
    <t>scientific article published on 23 January 2017</t>
  </si>
  <si>
    <t>&lt;http://www.wikidata.org/entity/Q37612490&gt;</t>
  </si>
  <si>
    <t>Profile of Rino Rappuoli.</t>
  </si>
  <si>
    <t>&lt;http://www.wikidata.org/entity/Q34546294&gt;</t>
  </si>
  <si>
    <t>L'Oto-rino-laringologia italiana</t>
  </si>
  <si>
    <t>&lt;http://www.wikidata.org/entity/Q27712513&gt;</t>
  </si>
  <si>
    <t>RiNO</t>
  </si>
  <si>
    <t>&lt;http://www.wikidata.org/entity/Q27150384&gt;</t>
  </si>
  <si>
    <t>Rino</t>
  </si>
  <si>
    <t>&lt;http://www.wikidata.org/entity/Q37534862&gt;</t>
  </si>
  <si>
    <t>&lt;http://www.wikidata.org/entity/Q2892959&gt;</t>
  </si>
  <si>
    <t>&lt;http://www.wikidata.org/entity/Q203150&gt;</t>
  </si>
  <si>
    <t>human settlement in \"Sonico,  Lombardy\", Province of Brescia, Lombardy, Italy</t>
  </si>
  <si>
    <t>&lt;http://www.wikidata.org/entity/Q2529176&gt;</t>
  </si>
  <si>
    <t>Japanese singer-songwriter and voice actress</t>
  </si>
  <si>
    <t>&lt;http://www.wikidata.org/entity/Q9069364&gt;</t>
  </si>
  <si>
    <t>&lt;http://www.wikidata.org/entity/Q11241946&gt;</t>
  </si>
  <si>
    <t>An audience with... Rino Rappuoli.</t>
  </si>
  <si>
    <t>&lt;http://www.wikidata.org/entity/Q48547868&gt;</t>
  </si>
  <si>
    <t>Rino Rappuoli: a pioneer of vaccination.</t>
  </si>
  <si>
    <t>scientific article published in November 2011</t>
  </si>
  <si>
    <t>&lt;http://www.wikidata.org/entity/Q48429839&gt;</t>
  </si>
  <si>
    <t>Acta oto-rino-laringologica ibero-americana</t>
  </si>
  <si>
    <t>&lt;http://www.wikidata.org/entity/Q27708766&gt;</t>
  </si>
  <si>
    <t>Rino Harveg</t>
  </si>
  <si>
    <t>Norwegian painter</t>
  </si>
  <si>
    <t>&lt;http://www.wikidata.org/entity/Q56439765&gt;</t>
  </si>
  <si>
    <t>Rino Sashihara</t>
  </si>
  <si>
    <t>Japanese female singer, former member of AKB48 and HKT48, and producer/manager of =Love</t>
  </si>
  <si>
    <t>&lt;http://www.wikidata.org/entity/Q181881&gt;</t>
  </si>
  <si>
    <t>Rino Vernizzi</t>
  </si>
  <si>
    <t>Italian musician</t>
  </si>
  <si>
    <t>&lt;http://www.wikidata.org/entity/Q1718361&gt;</t>
  </si>
  <si>
    <t>Rino Carboni</t>
  </si>
  <si>
    <t>Italian make-up artist</t>
  </si>
  <si>
    <t>&lt;http://www.wikidata.org/entity/Q3936078&gt;</t>
  </si>
  <si>
    <t>Rino Guglielmo</t>
  </si>
  <si>
    <t>Italian painter (1910-1994)</t>
  </si>
  <si>
    <t>&lt;http://www.wikidata.org/entity/Q3936096&gt;</t>
  </si>
  <si>
    <t>Larry Reinhardt</t>
  </si>
  <si>
    <t>American guitarist</t>
  </si>
  <si>
    <t>&lt;http://www.wikidata.org/entity/Q1501478&gt;</t>
  </si>
  <si>
    <t>rhinoceros</t>
  </si>
  <si>
    <t>family of mammals</t>
  </si>
  <si>
    <t>&lt;http://www.wikidata.org/entity/Q34718&gt;</t>
  </si>
  <si>
    <t>Kenny Earl</t>
  </si>
  <si>
    <t>&lt;http://www.wikidata.org/entity/Q842351&gt;</t>
  </si>
  <si>
    <t>Rhyno</t>
  </si>
  <si>
    <t>American professional wrestler and actor</t>
  </si>
  <si>
    <t>&lt;http://www.wikidata.org/entity/Q471865&gt;</t>
  </si>
  <si>
    <t>US record label; imprint of Rhino Entertainment Company</t>
  </si>
  <si>
    <t>&lt;http://www.wikidata.org/entity/Q56404384&gt;</t>
  </si>
  <si>
    <t>&lt;http://www.wikidata.org/entity/Q400398&gt;</t>
  </si>
  <si>
    <t>RHINO</t>
  </si>
  <si>
    <t>&lt;http://www.wikidata.org/entity/Q3415188&gt;</t>
  </si>
  <si>
    <t>JavaScript engine</t>
  </si>
  <si>
    <t>&lt;http://www.wikidata.org/entity/Q585603&gt;</t>
  </si>
  <si>
    <t>mine in Mashonaland West Province, Zimbabwe</t>
  </si>
  <si>
    <t>&lt;http://www.wikidata.org/entity/Q32007343&gt;</t>
  </si>
  <si>
    <t>rhino</t>
  </si>
  <si>
    <t>&lt;http://www.wikidata.org/entity/Q14898107&gt;</t>
  </si>
  <si>
    <t>Marvel Comics supervillain</t>
  </si>
  <si>
    <t>&lt;http://www.wikidata.org/entity/Q572626&gt;</t>
  </si>
  <si>
    <t>Rhino!</t>
  </si>
  <si>
    <t>1964 film by Ivan Tors</t>
  </si>
  <si>
    <t>&lt;http://www.wikidata.org/entity/Q10360326&gt;</t>
  </si>
  <si>
    <t>Get Used to It</t>
  </si>
  <si>
    <t>album by Rhino Bucket</t>
  </si>
  <si>
    <t>&lt;http://www.wikidata.org/entity/Q3761484&gt;</t>
  </si>
  <si>
    <t>Maurice Sourdille</t>
  </si>
  <si>
    <t>Surgeon, Oto-rhino-laryngologist</t>
  </si>
  <si>
    <t>&lt;http://www.wikidata.org/entity/Q66022708&gt;</t>
  </si>
  <si>
    <t>Saving rhinos.</t>
  </si>
  <si>
    <t>&lt;http://www.wikidata.org/entity/Q46540046&gt;</t>
  </si>
  <si>
    <t>Conservation: Rhinos Survive</t>
  </si>
  <si>
    <t>journal article; published in Nature on 1971-8</t>
  </si>
  <si>
    <t>&lt;http://www.wikidata.org/entity/Q71921065&gt;</t>
  </si>
  <si>
    <t>Desert rhinos dehorned</t>
  </si>
  <si>
    <t>&lt;http://www.wikidata.org/entity/Q59005402&gt;</t>
  </si>
  <si>
    <t>[Recent rhinos do not lack character(s): neither do fossil rhinos!]</t>
  </si>
  <si>
    <t>scientific article published on 01 January 2004</t>
  </si>
  <si>
    <t>&lt;http://www.wikidata.org/entity/Q57146326&gt;</t>
  </si>
  <si>
    <t>Racine Rhinos</t>
  </si>
  <si>
    <t>&lt;http://www.wikidata.org/entity/Q7279662&gt;</t>
  </si>
  <si>
    <t>Atlanta Rhinos</t>
  </si>
  <si>
    <t>&lt;http://www.wikidata.org/entity/Q17513869&gt;</t>
  </si>
  <si>
    <t>Haringey Rhinos</t>
  </si>
  <si>
    <t>rugby club</t>
  </si>
  <si>
    <t>&lt;http://www.wikidata.org/entity/Q18126005&gt;</t>
  </si>
  <si>
    <t>Template:Ruhuna Rhinos</t>
  </si>
  <si>
    <t>&lt;http://www.wikidata.org/entity/Q17334728&gt;</t>
  </si>
  <si>
    <t>Riverina Rhinos</t>
  </si>
  <si>
    <t>&lt;http://www.wikidata.org/entity/Q27916000&gt;</t>
  </si>
  <si>
    <t>Template:Rochester Rhinos</t>
  </si>
  <si>
    <t>Wikipedia template page</t>
  </si>
  <si>
    <t>&lt;http://www.wikidata.org/entity/Q20371418&gt;</t>
  </si>
  <si>
    <t>Carolina Rhinos</t>
  </si>
  <si>
    <t>arena football team</t>
  </si>
  <si>
    <t>&lt;http://www.wikidata.org/entity/Q5044887&gt;</t>
  </si>
  <si>
    <t>Category:EDA Rhinos</t>
  </si>
  <si>
    <t>&lt;http://www.wikidata.org/entity/Q30967852&gt;</t>
  </si>
  <si>
    <t>Eastern Rhinos</t>
  </si>
  <si>
    <t>&lt;http://www.wikidata.org/entity/Q5330418&gt;</t>
  </si>
  <si>
    <t>Category:Rochester Rhinos</t>
  </si>
  <si>
    <t>&lt;http://www.wikidata.org/entity/Q8671142&gt;</t>
  </si>
  <si>
    <t>Rhinos Price</t>
  </si>
  <si>
    <t>Cultural achievement prize from Norwegian newspaper Klassekampen</t>
  </si>
  <si>
    <t>&lt;http://www.wikidata.org/entity/Q8550383&gt;</t>
  </si>
  <si>
    <t>Category:Leeds Rhinos</t>
  </si>
  <si>
    <t>&lt;http://www.wikidata.org/entity/Q8586476&gt;</t>
  </si>
  <si>
    <t>Scaptodrosophila rhinos</t>
  </si>
  <si>
    <t>&lt;http://www.wikidata.org/entity/Q14592806&gt;</t>
  </si>
  <si>
    <t>Template:Leeds Rhinos</t>
  </si>
  <si>
    <t>&lt;http://www.wikidata.org/entity/Q20313966&gt;</t>
  </si>
  <si>
    <t>EDA Rhinos</t>
  </si>
  <si>
    <t>professional baseball team in the Chinese Professional Baseball League in Taiwan</t>
  </si>
  <si>
    <t>&lt;http://www.wikidata.org/entity/Q716155&gt;</t>
  </si>
  <si>
    <t>Ergasilus rhinos</t>
  </si>
  <si>
    <t>species of crustacean</t>
  </si>
  <si>
    <t>&lt;http://www.wikidata.org/entity/Q4290472&gt;</t>
  </si>
  <si>
    <t>American television station specialising in news and information</t>
  </si>
  <si>
    <t>&lt;http://www.wikidata.org/entity/Q13973&gt;</t>
  </si>
  <si>
    <t>MSNBC controversies</t>
  </si>
  <si>
    <t>controversies involving cable news network MSNBC</t>
  </si>
  <si>
    <t>&lt;http://www.wikidata.org/entity/Q6717827&gt;</t>
  </si>
  <si>
    <t>MSNBC Canada</t>
  </si>
  <si>
    <t>&lt;http://www.wikidata.org/entity/Q16953924&gt;</t>
  </si>
  <si>
    <t>ClassTV MSNBC</t>
  </si>
  <si>
    <t>&lt;http://www.wikidata.org/entity/Q3679161&gt;</t>
  </si>
  <si>
    <t>MSNBC Live</t>
  </si>
  <si>
    <t>&lt;http://www.wikidata.org/entity/Q6717825&gt;</t>
  </si>
  <si>
    <t>MSNBC Documentaries</t>
  </si>
  <si>
    <t>&lt;http://www.wikidata.org/entity/Q6717823&gt;</t>
  </si>
  <si>
    <t>MSNBC Sabotages Donahue</t>
  </si>
  <si>
    <t>&lt;http://www.wikidata.org/entity/Q19062967&gt;</t>
  </si>
  <si>
    <t>MSNBC Doc Block</t>
  </si>
  <si>
    <t>&lt;http://www.wikidata.org/entity/Q6717824&gt;</t>
  </si>
  <si>
    <t>MSNBC at the Movies</t>
  </si>
  <si>
    <t>&lt;http://www.wikidata.org/entity/Q6717828&gt;</t>
  </si>
  <si>
    <t>Christina Brown</t>
  </si>
  <si>
    <t>Anchor for MSNBC</t>
  </si>
  <si>
    <t>&lt;http://www.wikidata.org/entity/Q5110757&gt;</t>
  </si>
  <si>
    <t>History of MSNBC: 1996\u20132007</t>
  </si>
  <si>
    <t>&lt;http://www.wikidata.org/entity/Q16252257&gt;</t>
  </si>
  <si>
    <t>History of MSNBC: 2008\u2013present</t>
  </si>
  <si>
    <t>&lt;http://www.wikidata.org/entity/Q5865353&gt;</t>
  </si>
  <si>
    <t>Velshi &amp; Ruhle</t>
  </si>
  <si>
    <t>news program on MSNBC</t>
  </si>
  <si>
    <t>&lt;http://www.wikidata.org/entity/Q65118088&gt;</t>
  </si>
  <si>
    <t>list of programs broadcast by MSNBC</t>
  </si>
  <si>
    <t>&lt;http://www.wikidata.org/entity/Q39091310&gt;</t>
  </si>
  <si>
    <t>Howard K. Stern files lawsuit against former MSNBC</t>
  </si>
  <si>
    <t>&lt;http://www.wikidata.org/entity/Q17659740&gt;</t>
  </si>
  <si>
    <t>The Beat with Ari Melber</t>
  </si>
  <si>
    <t>news and politics show on MSNBC</t>
  </si>
  <si>
    <t>&lt;http://www.wikidata.org/entity/Q48739993&gt;</t>
  </si>
  <si>
    <t>Hardball with Chris Matthews</t>
  </si>
  <si>
    <t>American television talk show on MSNBC</t>
  </si>
  <si>
    <t>&lt;http://www.wikidata.org/entity/Q3127348&gt;</t>
  </si>
  <si>
    <t>Informal MSNBC Poll: 87% of respondents believe Bush should be impeached</t>
  </si>
  <si>
    <t>&lt;http://www.wikidata.org/entity/Q17656863&gt;</t>
  </si>
  <si>
    <t>Kasie DC</t>
  </si>
  <si>
    <t>weekly Sunday TV show with Kasie Hunt on MSNBC</t>
  </si>
  <si>
    <t>&lt;http://www.wikidata.org/entity/Q41941110&gt;</t>
  </si>
  <si>
    <t>Mike Diacovo</t>
  </si>
  <si>
    <t>character in The West Wing</t>
  </si>
  <si>
    <t>&lt;http://www.wikidata.org/entity/Q24054381&gt;</t>
  </si>
  <si>
    <t>Yakas\u016Bmak</t>
  </si>
  <si>
    <t>mountain in Afghanistan</t>
  </si>
  <si>
    <t>&lt;http://www.wikidata.org/entity/Q21740359&gt;</t>
  </si>
  <si>
    <t>Avrupa Yakas\u0131</t>
  </si>
  <si>
    <t>television program</t>
  </si>
  <si>
    <t>&lt;http://www.wikidata.org/entity/Q782999&gt;</t>
  </si>
  <si>
    <t>Avrupa Yakas\u0131, season 6</t>
  </si>
  <si>
    <t>&lt;http://www.wikidata.org/entity/Q6104978&gt;</t>
  </si>
  <si>
    <t>Avrupa Yakas\u0131, season 3</t>
  </si>
  <si>
    <t>&lt;http://www.wikidata.org/entity/Q6032350&gt;</t>
  </si>
  <si>
    <t>Avrupa Yakas\u0131, season 4</t>
  </si>
  <si>
    <t>&lt;http://www.wikidata.org/entity/Q6043108&gt;</t>
  </si>
  <si>
    <t>Avrupa Yakas\u0131, season 2</t>
  </si>
  <si>
    <t>&lt;http://www.wikidata.org/entity/Q6041402&gt;</t>
  </si>
  <si>
    <t>Avrupa Yakas\u0131, season 1</t>
  </si>
  <si>
    <t>&lt;http://www.wikidata.org/entity/Q6027149&gt;</t>
  </si>
  <si>
    <t>Avrupa Yakas\u0131, season 5</t>
  </si>
  <si>
    <t>&lt;http://www.wikidata.org/entity/Q6105330&gt;</t>
  </si>
  <si>
    <t>Saran Anadolu Yakas\u0131 Spor Kul\u00FCb\u00FC</t>
  </si>
  <si>
    <t>&lt;http://www.wikidata.org/entity/Q6058380&gt;</t>
  </si>
  <si>
    <t>&lt;http://www.wikidata.org/entity/Q7946877&gt;</t>
  </si>
  <si>
    <t>Live migration</t>
  </si>
  <si>
    <t>easy way</t>
  </si>
  <si>
    <t>&lt;http://www.wikidata.org/entity/Q4179813&gt;</t>
  </si>
  <si>
    <t>Slaughter-House Cases</t>
  </si>
  <si>
    <t>gang way</t>
  </si>
  <si>
    <t>&lt;http://www.wikidata.org/entity/Q7539010&gt;</t>
  </si>
  <si>
    <t>French Way</t>
  </si>
  <si>
    <t>pilgrims' way, part of Santiago Way</t>
  </si>
  <si>
    <t>&lt;http://www.wikidata.org/entity/Q1029584&gt;</t>
  </si>
  <si>
    <t>Way Way</t>
  </si>
  <si>
    <t>locality in New South Wales, Australia</t>
  </si>
  <si>
    <t>&lt;http://www.wikidata.org/entity/Q31406957&gt;</t>
  </si>
  <si>
    <t>BC191</t>
  </si>
  <si>
    <t>two-way radio</t>
  </si>
  <si>
    <t>&lt;http://www.wikidata.org/entity/Q3631732&gt;</t>
  </si>
  <si>
    <t>Milky Way</t>
  </si>
  <si>
    <t>Milky Way song</t>
  </si>
  <si>
    <t>&lt;http://www.wikidata.org/entity/Q6858149&gt;</t>
  </si>
  <si>
    <t>crossroads</t>
  </si>
  <si>
    <t>four-way intersection</t>
  </si>
  <si>
    <t>&lt;http://www.wikidata.org/entity/Q2274108&gt;</t>
  </si>
  <si>
    <t>Sculptor Galaxy</t>
  </si>
  <si>
    <t>spiral milky way</t>
  </si>
  <si>
    <t>&lt;http://www.wikidata.org/entity/Q487221&gt;</t>
  </si>
  <si>
    <t>Baby You're a Haunted House</t>
  </si>
  <si>
    <t>Gerard Way song</t>
  </si>
  <si>
    <t>&lt;http://www.wikidata.org/entity/Q57635589&gt;</t>
  </si>
  <si>
    <t>Green alley</t>
  </si>
  <si>
    <t>naturalized way type</t>
  </si>
  <si>
    <t>&lt;http://www.wikidata.org/entity/Q3452752&gt;</t>
  </si>
  <si>
    <t>appearance</t>
  </si>
  <si>
    <t>way something appears</t>
  </si>
  <si>
    <t>&lt;http://www.wikidata.org/entity/Q3620816&gt;</t>
  </si>
  <si>
    <t>Way-Way Cottage</t>
  </si>
  <si>
    <t>Lansallos, Cornwall, PL13</t>
  </si>
  <si>
    <t>&lt;http://www.wikidata.org/entity/Q26454109&gt;</t>
  </si>
  <si>
    <t>Way...Way Out</t>
  </si>
  <si>
    <t>1966 film by Gordon Douglas</t>
  </si>
  <si>
    <t>&lt;http://www.wikidata.org/entity/Q1165872&gt;</t>
  </si>
  <si>
    <t>The Way</t>
  </si>
  <si>
    <t>2017 film by Jung In-bong</t>
  </si>
  <si>
    <t>&lt;http://www.wikidata.org/entity/Q29652925&gt;</t>
  </si>
  <si>
    <t>Andrew John Henry Way</t>
  </si>
  <si>
    <t>American portrait and still life painter</t>
  </si>
  <si>
    <t>&lt;http://www.wikidata.org/entity/Q17641254&gt;</t>
  </si>
  <si>
    <t>2010 film directed by Emilio Estevez</t>
  </si>
  <si>
    <t>&lt;http://www.wikidata.org/entity/Q1183257&gt;</t>
  </si>
  <si>
    <t>The Way, Way Back</t>
  </si>
  <si>
    <t>2013 American comedy-drama film</t>
  </si>
  <si>
    <t>&lt;http://www.wikidata.org/entity/Q3560878&gt;</t>
  </si>
  <si>
    <t>His Way, Our Way</t>
  </si>
  <si>
    <t>compilation album</t>
  </si>
  <si>
    <t>&lt;http://www.wikidata.org/entity/Q5772196&gt;</t>
  </si>
  <si>
    <t>Way Way General Store</t>
  </si>
  <si>
    <t>&lt;http://www.wikidata.org/entity/Q24041103&gt;</t>
  </si>
  <si>
    <t>American news and culture website</t>
  </si>
  <si>
    <t>&lt;http://www.wikidata.org/entity/Q5587827&gt;</t>
  </si>
  <si>
    <t>&lt;http://www.wikidata.org/entity/Q6369678&gt;</t>
  </si>
  <si>
    <t>EB-11 / Handel, George Frederick</t>
  </si>
  <si>
    <t>&lt;http://www.wikidata.org/entity/Q38069462&gt;</t>
  </si>
  <si>
    <t>BEETHOVEN AND HANDEL</t>
  </si>
  <si>
    <t>&lt;http://www.wikidata.org/entity/Q56048805&gt;</t>
  </si>
  <si>
    <t>Handel</t>
  </si>
  <si>
    <t>village in North Brabant, the Netherlands</t>
  </si>
  <si>
    <t>&lt;http://www.wikidata.org/entity/Q1966979&gt;</t>
  </si>
  <si>
    <t>software for multiple sequence alignment</t>
  </si>
  <si>
    <t>&lt;http://www.wikidata.org/entity/Q5647360&gt;</t>
  </si>
  <si>
    <t>crater on Mercury</t>
  </si>
  <si>
    <t>&lt;http://www.wikidata.org/entity/Q3696641&gt;</t>
  </si>
  <si>
    <t>HANDEL</t>
  </si>
  <si>
    <t>Code name for Attack Warning in the UK</t>
  </si>
  <si>
    <t>&lt;http://www.wikidata.org/entity/Q5628941&gt;</t>
  </si>
  <si>
    <t>&lt;http://www.wikidata.org/entity/Q19023152&gt;</t>
  </si>
  <si>
    <t>&lt;http://www.wikidata.org/entity/Q16276271&gt;</t>
  </si>
  <si>
    <t>village in Mandailing Natal Regency, North Sumatra Province, Indonesia</t>
  </si>
  <si>
    <t>&lt;http://www.wikidata.org/entity/Q12485172&gt;</t>
  </si>
  <si>
    <t>&lt;http://www.wikidata.org/entity/Q394856&gt;</t>
  </si>
  <si>
    <t>The eyes of Handel.</t>
  </si>
  <si>
    <t>&lt;http://www.wikidata.org/entity/Q48577775&gt;</t>
  </si>
  <si>
    <t>Handel among the Jacobites</t>
  </si>
  <si>
    <t>&lt;http://www.wikidata.org/entity/Q56048802&gt;</t>
  </si>
  <si>
    <t>The Great Mr. Handel</t>
  </si>
  <si>
    <t>1942 film by Norman Walker</t>
  </si>
  <si>
    <t>&lt;http://www.wikidata.org/entity/Q16934347&gt;</t>
  </si>
  <si>
    <t>Voil\u00E0 les Yankees! Voil\u00E0 les Yankees!.</t>
  </si>
  <si>
    <t>scientific article published in June 2010</t>
  </si>
  <si>
    <t>&lt;http://www.wikidata.org/entity/Q46441594&gt;</t>
  </si>
  <si>
    <t>The Yankees are coming! The Yankees are coming!.</t>
  </si>
  <si>
    <t>&lt;http://www.wikidata.org/entity/Q46797824&gt;</t>
  </si>
  <si>
    <t>Scammed Yankees</t>
  </si>
  <si>
    <t>&lt;http://www.wikidata.org/entity/Q22920601&gt;</t>
  </si>
  <si>
    <t>Damn Yankees</t>
  </si>
  <si>
    <t>1958 musical film made by Warner Bros</t>
  </si>
  <si>
    <t>&lt;http://www.wikidata.org/entity/Q5212720&gt;</t>
  </si>
  <si>
    <t>Eddie Lopat, Yankees Pitcher (2016.535)</t>
  </si>
  <si>
    <t>&lt;http://www.wikidata.org/entity/Q79865003&gt;</t>
  </si>
  <si>
    <t>album by Derek Bailey</t>
  </si>
  <si>
    <t>&lt;http://www.wikidata.org/entity/Q8048794&gt;</t>
  </si>
  <si>
    <t>&lt;http://www.wikidata.org/entity/Q2599444&gt;</t>
  </si>
  <si>
    <t>The Pride of the Yankees</t>
  </si>
  <si>
    <t>1942 film by Sam Wood</t>
  </si>
  <si>
    <t>&lt;http://www.wikidata.org/entity/Q1198860&gt;</t>
  </si>
  <si>
    <t>Howard Patterson of the \"Harlem Yankees\"</t>
  </si>
  <si>
    <t>painting by Edmund Archer</t>
  </si>
  <si>
    <t>&lt;http://www.wikidata.org/entity/Q64512496&gt;</t>
  </si>
  <si>
    <t>The Yankees</t>
  </si>
  <si>
    <t>&lt;http://www.wikidata.org/entity/Q2415416&gt;</t>
  </si>
  <si>
    <t>Paintsville Yankees</t>
  </si>
  <si>
    <t>&lt;http://www.wikidata.org/entity/Q7125105&gt;</t>
  </si>
  <si>
    <t>Yankees Creek</t>
  </si>
  <si>
    <t>locality in Bega Valley, New South Wales, Australia</t>
  </si>
  <si>
    <t>&lt;http://www.wikidata.org/entity/Q55451746&gt;</t>
  </si>
  <si>
    <t>Damn Yankees!</t>
  </si>
  <si>
    <t>&lt;http://www.wikidata.org/entity/Q65120822&gt;</t>
  </si>
  <si>
    <t>eponymous album by the Damn Yankees</t>
  </si>
  <si>
    <t>&lt;http://www.wikidata.org/entity/Q1158681&gt;</t>
  </si>
  <si>
    <t>Independence Yankees</t>
  </si>
  <si>
    <t>Minor League Baseball team</t>
  </si>
  <si>
    <t>&lt;http://www.wikidata.org/entity/Q24207114&gt;</t>
  </si>
  <si>
    <t>Mormon Yankees</t>
  </si>
  <si>
    <t>&lt;http://www.wikidata.org/entity/Q28219734&gt;</t>
  </si>
  <si>
    <t>Template:Damn Yankees</t>
  </si>
  <si>
    <t>&lt;http://www.wikidata.org/entity/Q20373375&gt;</t>
  </si>
  <si>
    <t>Tampa Yankees</t>
  </si>
  <si>
    <t>minor league baseball class A affiliate of the New York Yankees</t>
  </si>
  <si>
    <t>&lt;http://www.wikidata.org/entity/Q7681741&gt;</t>
  </si>
  <si>
    <t>Akron Yankees</t>
  </si>
  <si>
    <t>&lt;http://www.wikidata.org/entity/Q18156598&gt;</t>
  </si>
  <si>
    <t>Cashman thallous sulfide cell</t>
  </si>
  <si>
    <t>&lt;http://www.wikidata.org/entity/Q82614387&gt;</t>
  </si>
  <si>
    <t>&lt;http://www.wikidata.org/entity/Q5048755&gt;</t>
  </si>
  <si>
    <t>&lt;http://www.wikidata.org/entity/Q29021356&gt;</t>
  </si>
  <si>
    <t>&lt;http://www.wikidata.org/entity/Q1047403&gt;</t>
  </si>
  <si>
    <t>Making the paper: Kathy Cashman</t>
  </si>
  <si>
    <t>&lt;http://www.wikidata.org/entity/Q59007600&gt;</t>
  </si>
  <si>
    <t>Michael Maurice Cashman, Baron Cashman</t>
  </si>
  <si>
    <t>Peerage person ID=664016</t>
  </si>
  <si>
    <t>&lt;http://www.wikidata.org/entity/Q76287417&gt;</t>
  </si>
  <si>
    <t>Jack Cashman</t>
  </si>
  <si>
    <t>&lt;http://www.wikidata.org/entity/Q75819808&gt;</t>
  </si>
  <si>
    <t>Brian Cashman</t>
  </si>
  <si>
    <t>American baseball executive</t>
  </si>
  <si>
    <t>&lt;http://www.wikidata.org/entity/Q2924879&gt;</t>
  </si>
  <si>
    <t>Pat Cashman</t>
  </si>
  <si>
    <t>American comedian</t>
  </si>
  <si>
    <t>&lt;http://www.wikidata.org/entity/Q7143286&gt;</t>
  </si>
  <si>
    <t>Jim Cashman</t>
  </si>
  <si>
    <t>&lt;http://www.wikidata.org/entity/Q3808320&gt;</t>
  </si>
  <si>
    <t>Cashman Creek</t>
  </si>
  <si>
    <t>natural watercourse in Stanislaus County, California, United States of America</t>
  </si>
  <si>
    <t>&lt;http://www.wikidata.org/entity/Q49876054&gt;</t>
  </si>
  <si>
    <t>Sean Cashman</t>
  </si>
  <si>
    <t>baseball coach</t>
  </si>
  <si>
    <t>&lt;http://www.wikidata.org/entity/Q16727869&gt;</t>
  </si>
  <si>
    <t>&lt;http://www.wikidata.org/entity/Q22448679&gt;</t>
  </si>
  <si>
    <t>Cashman Meadows</t>
  </si>
  <si>
    <t>&lt;http://www.wikidata.org/entity/Q22448700&gt;</t>
  </si>
  <si>
    <t>John Cashman</t>
  </si>
  <si>
    <t>&lt;http://www.wikidata.org/entity/Q62267793&gt;</t>
  </si>
  <si>
    <t>Edward Cashman</t>
  </si>
  <si>
    <t>American naval officer</t>
  </si>
  <si>
    <t>&lt;http://www.wikidata.org/entity/Q69537465&gt;</t>
  </si>
  <si>
    <t>hurler</t>
  </si>
  <si>
    <t>&lt;http://www.wikidata.org/entity/Q6225445&gt;</t>
  </si>
  <si>
    <t>Karen Cashman</t>
  </si>
  <si>
    <t>Short-track speed skater</t>
  </si>
  <si>
    <t>&lt;http://www.wikidata.org/entity/Q6369555&gt;</t>
  </si>
  <si>
    <t>Dan Cashman</t>
  </si>
  <si>
    <t>&lt;http://www.wikidata.org/entity/Q5213239&gt;</t>
  </si>
  <si>
    <t>animator</t>
  </si>
  <si>
    <t>&lt;http://www.wikidata.org/entity/Q29032745&gt;</t>
  </si>
  <si>
    <t>&lt;http://www.wikidata.org/entity/Q56855143&gt;</t>
  </si>
  <si>
    <t>painting by James Wilson Morrice</t>
  </si>
  <si>
    <t>&lt;http://www.wikidata.org/entity/Q59506171&gt;</t>
  </si>
  <si>
    <t>1929 song by Maurice Chevalier</t>
  </si>
  <si>
    <t>&lt;http://www.wikidata.org/entity/Q19380191&gt;</t>
  </si>
  <si>
    <t>painting by Alphonse Jongers</t>
  </si>
  <si>
    <t>&lt;http://www.wikidata.org/entity/Q19925058&gt;</t>
  </si>
  <si>
    <t>painting by Charles F. Comfort</t>
  </si>
  <si>
    <t>&lt;http://www.wikidata.org/entity/Q59496162&gt;</t>
  </si>
  <si>
    <t>painting by Pierre Daura</t>
  </si>
  <si>
    <t>&lt;http://www.wikidata.org/entity/Q77472372&gt;</t>
  </si>
  <si>
    <t>&lt;http://www.wikidata.org/entity/Q57074888&gt;</t>
  </si>
  <si>
    <t>2003 short film</t>
  </si>
  <si>
    <t>&lt;http://www.wikidata.org/entity/Q12125864&gt;</t>
  </si>
  <si>
    <t>Madame Louise</t>
  </si>
  <si>
    <t>1951 film by Maclean Rogers</t>
  </si>
  <si>
    <t>&lt;http://www.wikidata.org/entity/Q6726309&gt;</t>
  </si>
  <si>
    <t>Dulcken, Louise</t>
  </si>
  <si>
    <t>&lt;http://www.wikidata.org/entity/Q60674963&gt;</t>
  </si>
  <si>
    <t>Louise: Amended</t>
  </si>
  <si>
    <t>&lt;http://www.wikidata.org/entity/Q17113186&gt;</t>
  </si>
  <si>
    <t>Gerrie &amp; Louise</t>
  </si>
  <si>
    <t>1997 film by Sturla Gunnarsson</t>
  </si>
  <si>
    <t>&lt;http://www.wikidata.org/entity/Q23899928&gt;</t>
  </si>
  <si>
    <t>Marie Louise (1923.373)</t>
  </si>
  <si>
    <t>&lt;http://www.wikidata.org/entity/Q79517448&gt;</t>
  </si>
  <si>
    <t>Louise Brongniart</t>
  </si>
  <si>
    <t>sculpture in the National Gallery of Art (NGA 1263)</t>
  </si>
  <si>
    <t>&lt;http://www.wikidata.org/entity/Q63809771&gt;</t>
  </si>
  <si>
    <t>Louise 32 (2015.181)</t>
  </si>
  <si>
    <t>&lt;http://www.wikidata.org/entity/Q79472507&gt;</t>
  </si>
  <si>
    <t>sculpture in the National Gallery of Art (NGA 1265)</t>
  </si>
  <si>
    <t>&lt;http://www.wikidata.org/entity/Q63809620&gt;</t>
  </si>
  <si>
    <t>Louise Crosby</t>
  </si>
  <si>
    <t>&lt;http://www.wikidata.org/entity/Q81858736&gt;</t>
  </si>
  <si>
    <t>Louise McIlroy</t>
  </si>
  <si>
    <t>scientific article published on 01 February 1968</t>
  </si>
  <si>
    <t>&lt;http://www.wikidata.org/entity/Q69836045&gt;</t>
  </si>
  <si>
    <t>Thelma &amp; Louise</t>
  </si>
  <si>
    <t>1991 drama movie directed by Ridley Scott</t>
  </si>
  <si>
    <t>&lt;http://www.wikidata.org/entity/Q658041&gt;</t>
  </si>
  <si>
    <t>Norma Louise</t>
  </si>
  <si>
    <t>episode of Bates Motel</t>
  </si>
  <si>
    <t>&lt;http://www.wikidata.org/entity/Q81756545&gt;</t>
  </si>
  <si>
    <t>Frederick Meanwell</t>
  </si>
  <si>
    <t>Peerage person ID=517694</t>
  </si>
  <si>
    <t>&lt;http://www.wikidata.org/entity/Q76081964&gt;</t>
  </si>
  <si>
    <t>Ruth Meanwell</t>
  </si>
  <si>
    <t>Peerage person ID=517695</t>
  </si>
  <si>
    <t>&lt;http://www.wikidata.org/entity/Q76081965&gt;</t>
  </si>
  <si>
    <t>Jack Meanwell</t>
  </si>
  <si>
    <t>Canadian painter</t>
  </si>
  <si>
    <t>&lt;http://www.wikidata.org/entity/Q29378277&gt;</t>
  </si>
  <si>
    <t>Walter Meanwell</t>
  </si>
  <si>
    <t>British basketball coach</t>
  </si>
  <si>
    <t>&lt;http://www.wikidata.org/entity/Q4017969&gt;</t>
  </si>
  <si>
    <t>Percy Goodacre Meanwell</t>
  </si>
  <si>
    <t>(1885-1953)</t>
  </si>
  <si>
    <t>&lt;http://www.wikidata.org/entity/Q76038004&gt;</t>
  </si>
  <si>
    <t>Obituary. Leonard John Meanwell 1901-1978.</t>
  </si>
  <si>
    <t>&lt;http://www.wikidata.org/entity/Q30406694&gt;</t>
  </si>
  <si>
    <t>Untitled</t>
  </si>
  <si>
    <t>painting by Jack Meanwell</t>
  </si>
  <si>
    <t>&lt;http://www.wikidata.org/entity/Q46971313&gt;</t>
  </si>
  <si>
    <t>Landscape</t>
  </si>
  <si>
    <t>&lt;http://www.wikidata.org/entity/Q46967540&gt;</t>
  </si>
  <si>
    <t>Bryan Brown</t>
  </si>
  <si>
    <t>Australian actor</t>
  </si>
  <si>
    <t>&lt;http://www.wikidata.org/entity/Q363659&gt;</t>
  </si>
  <si>
    <t>2018 American crime drama television series</t>
  </si>
  <si>
    <t>&lt;http://www.wikidata.org/entity/Q42301907&gt;</t>
  </si>
  <si>
    <t>[FBI]</t>
  </si>
  <si>
    <t>&lt;http://www.wikidata.org/entity/Q84021448&gt;</t>
  </si>
  <si>
    <t>&lt;http://www.wikidata.org/entity/Q348858&gt;</t>
  </si>
  <si>
    <t>fictional organization</t>
  </si>
  <si>
    <t>&lt;http://www.wikidata.org/entity/Q846087&gt;</t>
  </si>
  <si>
    <t>fictional law enforcement car from the Saints Row video game series</t>
  </si>
  <si>
    <t>&lt;http://www.wikidata.org/entity/Q61157071&gt;</t>
  </si>
  <si>
    <t>FBI Memorandum (NAID 122681461)</t>
  </si>
  <si>
    <t>&lt;http://www.wikidata.org/entity/Q67083585&gt;</t>
  </si>
  <si>
    <t>FBI UPDATE (NAID 101834)</t>
  </si>
  <si>
    <t>&lt;http://www.wikidata.org/entity/Q67412582&gt;</t>
  </si>
  <si>
    <t>FBI UPDATE (NAID 101889)</t>
  </si>
  <si>
    <t>&lt;http://www.wikidata.org/entity/Q67412747&gt;</t>
  </si>
  <si>
    <t>FBI UPDATE (NAID 12075)</t>
  </si>
  <si>
    <t>&lt;http://www.wikidata.org/entity/Q67609571&gt;</t>
  </si>
  <si>
    <t>YOUR FBI (NAID 12173)</t>
  </si>
  <si>
    <t>&lt;http://www.wikidata.org/entity/Q67610788&gt;</t>
  </si>
  <si>
    <t>FBI UPDATE (NAID 101813)</t>
  </si>
  <si>
    <t>&lt;http://www.wikidata.org/entity/Q67412520&gt;</t>
  </si>
  <si>
    <t>FBI OVERVIEW (NAID 101867)</t>
  </si>
  <si>
    <t>&lt;http://www.wikidata.org/entity/Q67412684&gt;</t>
  </si>
  <si>
    <t>FBI Memorandum (NAID 122681420)</t>
  </si>
  <si>
    <t>&lt;http://www.wikidata.org/entity/Q67083581&gt;</t>
  </si>
  <si>
    <t>FBI OVERVIEW (NAID 101876)</t>
  </si>
  <si>
    <t>&lt;http://www.wikidata.org/entity/Q67412711&gt;</t>
  </si>
  <si>
    <t>FBI RANGES (NAID 12091)</t>
  </si>
  <si>
    <t>&lt;http://www.wikidata.org/entity/Q67609792&gt;</t>
  </si>
  <si>
    <t>YOUR FBI (NAID 12092)</t>
  </si>
  <si>
    <t>&lt;http://www.wikidata.org/entity/Q67609804&gt;</t>
  </si>
  <si>
    <t>FBI OVERVIEW (NAID 101883)</t>
  </si>
  <si>
    <t>&lt;http://www.wikidata.org/entity/Q67412732&gt;</t>
  </si>
  <si>
    <t>Professor FBI (NAID 51816)</t>
  </si>
  <si>
    <t>&lt;http://www.wikidata.org/entity/Q66327124&gt;</t>
  </si>
  <si>
    <t>FBI Girl</t>
  </si>
  <si>
    <t>1951 film by William A. Berke</t>
  </si>
  <si>
    <t>&lt;http://www.wikidata.org/entity/Q5424578&gt;</t>
  </si>
  <si>
    <t>FBI Memorandum (NAID 122681460)</t>
  </si>
  <si>
    <t>&lt;http://www.wikidata.org/entity/Q67083584&gt;</t>
  </si>
  <si>
    <t>Dark Polo Gang song</t>
  </si>
  <si>
    <t>&lt;http://www.wikidata.org/entity/Q56191957&gt;</t>
  </si>
  <si>
    <t>&lt;http://www.wikidata.org/entity/Q849811&gt;</t>
  </si>
  <si>
    <t>Leslie Waddington</t>
  </si>
  <si>
    <t>&lt;http://www.wikidata.org/entity/Q17018006&gt;</t>
  </si>
  <si>
    <t>Sir Gordon Robson</t>
  </si>
  <si>
    <t>&lt;http://www.wikidata.org/entity/Q15969095&gt;</t>
  </si>
  <si>
    <t>Peter Kodick (Peter Gravelle)</t>
  </si>
  <si>
    <t>&lt;http://www.wikidata.org/entity/Q28027649&gt;</t>
  </si>
  <si>
    <t>Clement Cowles</t>
  </si>
  <si>
    <t>&lt;http://www.wikidata.org/entity/Q28744881&gt;</t>
  </si>
  <si>
    <t>Ron Costley</t>
  </si>
  <si>
    <t>&lt;http://www.wikidata.org/entity/Q28018424&gt;</t>
  </si>
  <si>
    <t>Henry Rushburg</t>
  </si>
  <si>
    <t>&lt;http://www.wikidata.org/entity/Q23068026&gt;</t>
  </si>
  <si>
    <t>Victor Waddington</t>
  </si>
  <si>
    <t>&lt;http://www.wikidata.org/entity/Q16856014&gt;</t>
  </si>
  <si>
    <t>Britannicus</t>
  </si>
  <si>
    <t>&lt;http://www.wikidata.org/entity/Q1196012&gt;</t>
  </si>
  <si>
    <t>British phlegm, British bronchi</t>
  </si>
  <si>
    <t>scientific article published on 01 February 1977</t>
  </si>
  <si>
    <t>&lt;http://www.wikidata.org/entity/Q66707087&gt;</t>
  </si>
  <si>
    <t>British telescope dogged by british weather</t>
  </si>
  <si>
    <t>&lt;http://www.wikidata.org/entity/Q57139373&gt;</t>
  </si>
  <si>
    <t>British livers and British alcohol policy.</t>
  </si>
  <si>
    <t>&lt;http://www.wikidata.org/entity/Q45094840&gt;</t>
  </si>
  <si>
    <t>The British Museum and British Antiquities</t>
  </si>
  <si>
    <t>&lt;http://www.wikidata.org/entity/Q58892691&gt;</t>
  </si>
  <si>
    <t>British Library Journal</t>
  </si>
  <si>
    <t>publication by British Library</t>
  </si>
  <si>
    <t>&lt;http://www.wikidata.org/entity/Q23682469&gt;</t>
  </si>
  <si>
    <t>The British Museum and British Archaeology</t>
  </si>
  <si>
    <t>&lt;http://www.wikidata.org/entity/Q59144677&gt;</t>
  </si>
  <si>
    <t>British health reforms. British eye privatization</t>
  </si>
  <si>
    <t>&lt;http://www.wikidata.org/entity/Q77708582&gt;</t>
  </si>
  <si>
    <t>&lt;http://www.wikidata.org/entity/Q59144489&gt;</t>
  </si>
  <si>
    <t>British Museum Expedition to British Honduras1</t>
  </si>
  <si>
    <t>&lt;http://www.wikidata.org/entity/Q60264494&gt;</t>
  </si>
  <si>
    <t>British Railways and British Rail</t>
  </si>
  <si>
    <t>&lt;http://www.wikidata.org/entity/Q21155159&gt;</t>
  </si>
  <si>
    <t>print in the National Gallery of Art (NGA 58102)</t>
  </si>
  <si>
    <t>&lt;http://www.wikidata.org/entity/Q65578813&gt;</t>
  </si>
  <si>
    <t>painting by Georgia O'Keeffe</t>
  </si>
  <si>
    <t>&lt;http://www.wikidata.org/entity/Q20528881&gt;</t>
  </si>
  <si>
    <t>photograph in the National Gallery of Art (NGA 71257)</t>
  </si>
  <si>
    <t>&lt;http://www.wikidata.org/entity/Q64171766&gt;</t>
  </si>
  <si>
    <t>print in the National Gallery of Art (NGA 47084)</t>
  </si>
  <si>
    <t>&lt;http://www.wikidata.org/entity/Q65509945&gt;</t>
  </si>
  <si>
    <t>print in the National Gallery of Art (NGA 123159)</t>
  </si>
  <si>
    <t>&lt;http://www.wikidata.org/entity/Q76359020&gt;</t>
  </si>
  <si>
    <t>1979 film by Woody Allen</t>
  </si>
  <si>
    <t>&lt;http://www.wikidata.org/entity/Q731310&gt;</t>
  </si>
  <si>
    <t>&lt;http://www.wikidata.org/entity/Q20491159&gt;</t>
  </si>
  <si>
    <t>1924 film by Robert Hubberthorne Burnside</t>
  </si>
  <si>
    <t>&lt;http://www.wikidata.org/entity/Q16252952&gt;</t>
  </si>
  <si>
    <t>episode of Once Upon a Time (S2 E14)</t>
  </si>
  <si>
    <t>&lt;http://www.wikidata.org/entity/Q6749221&gt;</t>
  </si>
  <si>
    <t>1925 popular song</t>
  </si>
  <si>
    <t>&lt;http://www.wikidata.org/entity/Q6749225&gt;</t>
  </si>
  <si>
    <t>album by New York Philharmonic</t>
  </si>
  <si>
    <t>&lt;http://www.wikidata.org/entity/Q20813704&gt;</t>
  </si>
  <si>
    <t>train station</t>
  </si>
  <si>
    <t>&lt;http://www.wikidata.org/entity/Q6749220&gt;</t>
  </si>
  <si>
    <t>album by Skaters</t>
  </si>
  <si>
    <t>&lt;http://www.wikidata.org/entity/Q17121785&gt;</t>
  </si>
  <si>
    <t>&lt;http://www.wikidata.org/entity/Q572313&gt;</t>
  </si>
  <si>
    <t>&lt;http://www.wikidata.org/entity/Q1890280&gt;</t>
  </si>
  <si>
    <t>town in Montana</t>
  </si>
  <si>
    <t>&lt;http://www.wikidata.org/entity/Q966105&gt;</t>
  </si>
  <si>
    <t>village in Illinois</t>
  </si>
  <si>
    <t>&lt;http://www.wikidata.org/entity/Q2064357&gt;</t>
  </si>
  <si>
    <t>town in Illinois</t>
  </si>
  <si>
    <t>&lt;http://www.wikidata.org/entity/Q33459949&gt;</t>
  </si>
  <si>
    <t>former cinema in the M\u00E4rkisches Viertel, Berlin, Germany</t>
  </si>
  <si>
    <t>&lt;http://www.wikidata.org/entity/Q47082968&gt;</t>
  </si>
  <si>
    <t>song performed by La Oreja de Van Gogh</t>
  </si>
  <si>
    <t>&lt;http://www.wikidata.org/entity/Q5991436&gt;</t>
  </si>
  <si>
    <t>Crossing at Sano (Sano no watari) (1949.554)</t>
  </si>
  <si>
    <t>painting school of Tawaraya S\u014Dtatsu</t>
  </si>
  <si>
    <t>&lt;http://www.wikidata.org/entity/Q60515704&gt;</t>
  </si>
  <si>
    <t>Ayako Sano</t>
  </si>
  <si>
    <t>photograph in the National Gallery of Art (NGA 137189)</t>
  </si>
  <si>
    <t>&lt;http://www.wikidata.org/entity/Q64171350&gt;</t>
  </si>
  <si>
    <t>&lt;http://www.wikidata.org/entity/Q423884&gt;</t>
  </si>
  <si>
    <t>Japanese family name (\u4F50\u91CE)</t>
  </si>
  <si>
    <t>&lt;http://www.wikidata.org/entity/Q20895064&gt;</t>
  </si>
  <si>
    <t>&lt;http://www.wikidata.org/entity/Q11304948&gt;</t>
  </si>
  <si>
    <t>subdistrict in Samrong Thap district, Surin province, Thailand</t>
  </si>
  <si>
    <t>&lt;http://www.wikidata.org/entity/Q19794178&gt;</t>
  </si>
  <si>
    <t>sano</t>
  </si>
  <si>
    <t>&lt;http://www.wikidata.org/entity/Q29725683&gt;</t>
  </si>
  <si>
    <t>subdistrict in Khukhan district, Si Sa Ket province, Thailand</t>
  </si>
  <si>
    <t>&lt;http://www.wikidata.org/entity/Q13015149&gt;</t>
  </si>
  <si>
    <t>village subdivison in Gifu-shi, Gifu, Japan</t>
  </si>
  <si>
    <t>&lt;http://www.wikidata.org/entity/Q17226904&gt;</t>
  </si>
  <si>
    <t>detergent products manufacturer in Israel</t>
  </si>
  <si>
    <t>&lt;http://www.wikidata.org/entity/Q7418872&gt;</t>
  </si>
  <si>
    <t>city in Tochigi Prefecture, Japan</t>
  </si>
  <si>
    <t>&lt;http://www.wikidata.org/entity/Q646912&gt;</t>
  </si>
  <si>
    <t>subdistrict in Yarang district, Pattani province, Thailand</t>
  </si>
  <si>
    <t>&lt;http://www.wikidata.org/entity/Q41530336&gt;</t>
  </si>
  <si>
    <t>&lt;http://www.wikidata.org/entity/Q61121232&gt;</t>
  </si>
  <si>
    <t>&lt;http://www.wikidata.org/entity/Q18482737&gt;</t>
  </si>
  <si>
    <t>town located in Adachi-ku, Tokyo</t>
  </si>
  <si>
    <t>&lt;http://www.wikidata.org/entity/Q11384918&gt;</t>
  </si>
  <si>
    <t>[Conization non in sano]</t>
  </si>
  <si>
    <t>&lt;http://www.wikidata.org/entity/Q67470466&gt;</t>
  </si>
  <si>
    <t>Sano Loi</t>
  </si>
  <si>
    <t>subdistrict in Bang Bua Thong district, Nonthaburi province, Thailand</t>
  </si>
  <si>
    <t>&lt;http://www.wikidata.org/entity/Q15894472&gt;</t>
  </si>
  <si>
    <t>William Sano</t>
  </si>
  <si>
    <t>&lt;http://www.wikidata.org/entity/Q60056102&gt;</t>
  </si>
  <si>
    <t>Chiaki Sano</t>
  </si>
  <si>
    <t>&lt;http://www.wikidata.org/entity/Q18048304&gt;</t>
  </si>
  <si>
    <t>Kumi Sano</t>
  </si>
  <si>
    <t>Japanese model</t>
  </si>
  <si>
    <t>&lt;http://www.wikidata.org/entity/Q3817352&gt;</t>
  </si>
  <si>
    <t>Saint Abundantia</t>
  </si>
  <si>
    <t>&lt;http://www.wikidata.org/entity/Q7400866&gt;</t>
  </si>
  <si>
    <t>Church of God the Apostolic Faith.</t>
  </si>
  <si>
    <t>&lt;http://www.wikidata.org/entity/Q66626356&gt;</t>
  </si>
  <si>
    <t>Canadian professional wrestler and actor</t>
  </si>
  <si>
    <t>&lt;http://www.wikidata.org/entity/Q44537&gt;</t>
  </si>
  <si>
    <t>&lt;http://www.wikidata.org/entity/Q27973845&gt;</t>
  </si>
  <si>
    <t>&lt;http://www.wikidata.org/entity/Q3675610&gt;</t>
  </si>
  <si>
    <t>name; male given name and surname</t>
  </si>
  <si>
    <t>&lt;http://www.wikidata.org/entity/Q18001598&gt;</t>
  </si>
  <si>
    <t>1989 film by Gabriel Axel</t>
  </si>
  <si>
    <t>&lt;http://www.wikidata.org/entity/Q12305810&gt;</t>
  </si>
  <si>
    <t>&lt;http://www.wikidata.org/entity/Q2964990&gt;</t>
  </si>
  <si>
    <t>Italian singer</t>
  </si>
  <si>
    <t>&lt;http://www.wikidata.org/entity/Q3675612&gt;</t>
  </si>
  <si>
    <t>1939 film by Martin Fri\u010D</t>
  </si>
  <si>
    <t>&lt;http://www.wikidata.org/entity/Q5109245&gt;</t>
  </si>
  <si>
    <t>person who adheres to Christianity</t>
  </si>
  <si>
    <t>&lt;http://www.wikidata.org/entity/Q106039&gt;</t>
  </si>
  <si>
    <t>&lt;http://www.wikidata.org/entity/Q16865575&gt;</t>
  </si>
  <si>
    <t>1982 single by China Crisis</t>
  </si>
  <si>
    <t>&lt;http://www.wikidata.org/entity/Q25217994&gt;</t>
  </si>
  <si>
    <t>&lt;http://www.wikidata.org/entity/Q229188&gt;</t>
  </si>
  <si>
    <t>&lt;http://www.wikidata.org/entity/Q18001597&gt;</t>
  </si>
  <si>
    <t>Brazilian footballer</t>
  </si>
  <si>
    <t>&lt;http://www.wikidata.org/entity/Q65029605&gt;</t>
  </si>
  <si>
    <t>operatic character in the opera Cyrano de Bergerac by Franco Alfano</t>
  </si>
  <si>
    <t>&lt;http://www.wikidata.org/entity/Q55061390&gt;</t>
  </si>
  <si>
    <t>French actor and singer in operetta</t>
  </si>
  <si>
    <t>&lt;http://www.wikidata.org/entity/Q2964993&gt;</t>
  </si>
  <si>
    <t>Christian Myth and Christian History</t>
  </si>
  <si>
    <t>&lt;http://www.wikidata.org/entity/Q55981417&gt;</t>
  </si>
  <si>
    <t>Christian religious badges instill trust in Christian and non-Christian perceivers</t>
  </si>
  <si>
    <t>&lt;http://www.wikidata.org/entity/Q60242339&gt;</t>
  </si>
  <si>
    <t>Louise Hachmeister's Files (NAID 627626)</t>
  </si>
  <si>
    <t>&lt;http://www.wikidata.org/entity/Q63898528&gt;</t>
  </si>
  <si>
    <t>Cashman's seeds</t>
  </si>
  <si>
    <t>Owatonna, Minn. :Clinton Falls Nursery Company,1916. | U.S. Department of Agriculture, National Agricultural Library</t>
  </si>
  <si>
    <t>&lt;http://www.wikidata.org/entity/Q51388074&gt;</t>
  </si>
  <si>
    <t>Cashman's seeds [catalog]</t>
  </si>
  <si>
    <t>Owatonna, Minn. :Clinton Falls Nursery Co.,[1919] | U.S. Department of Agriculture, National Agricultural Library</t>
  </si>
  <si>
    <t>&lt;http://www.wikidata.org/entity/Q51393588&gt;</t>
  </si>
  <si>
    <t>Cashman's seeds of quality for the northwestern farmer</t>
  </si>
  <si>
    <t>Owatonna, Minn. :Clinton Falls Nursery Co.,1914. | U.S. Department of Agriculture, National Agricultural Library</t>
  </si>
  <si>
    <t>&lt;http://www.wikidata.org/entity/Q51382026&gt;</t>
  </si>
  <si>
    <t>Cashman's seeds : seeds, flowers, trees, quality first, quantity afterwards</t>
  </si>
  <si>
    <t>Owatonna, Minnesota :Clinton Falls Nursery Co.,[1921] | U.S. Department of Agriculture, National Agricultural Library</t>
  </si>
  <si>
    <t>&lt;http://www.wikidata.org/entity/Q51400214&gt;</t>
  </si>
  <si>
    <t>episode of Fireside Theater (S7 E22)</t>
  </si>
  <si>
    <t>&lt;http://www.wikidata.org/entity/Q51623111&gt;</t>
  </si>
  <si>
    <t>Brian Boru</t>
  </si>
  <si>
    <t>album by Alan Stivell</t>
  </si>
  <si>
    <t>&lt;http://www.wikidata.org/entity/Q2924855&gt;</t>
  </si>
  <si>
    <t>Brian Richards.</t>
  </si>
  <si>
    <t>&lt;http://www.wikidata.org/entity/Q45794577&gt;</t>
  </si>
  <si>
    <t>Percy Brian</t>
  </si>
  <si>
    <t>journal article; published in Nature on 1979-11-01</t>
  </si>
  <si>
    <t>&lt;http://www.wikidata.org/entity/Q74195438&gt;</t>
  </si>
  <si>
    <t>Brian Jones</t>
  </si>
  <si>
    <t>the Independent article, 2001</t>
  </si>
  <si>
    <t>&lt;http://www.wikidata.org/entity/Q27919357&gt;</t>
  </si>
  <si>
    <t>Brian Birkett.</t>
  </si>
  <si>
    <t>scientific article published in August 2015</t>
  </si>
  <si>
    <t>&lt;http://www.wikidata.org/entity/Q47988996&gt;</t>
  </si>
  <si>
    <t>Brian Lake.</t>
  </si>
  <si>
    <t>scientific article published in February 2008</t>
  </si>
  <si>
    <t>&lt;http://www.wikidata.org/entity/Q46409752&gt;</t>
  </si>
  <si>
    <t>Brian Williams</t>
  </si>
  <si>
    <t>The Independent article, 2007</t>
  </si>
  <si>
    <t>&lt;http://www.wikidata.org/entity/Q28928240&gt;</t>
  </si>
  <si>
    <t>Brian Keighley</t>
  </si>
  <si>
    <t>&lt;http://www.wikidata.org/entity/Q61795085&gt;</t>
  </si>
  <si>
    <t>&lt;http://www.wikidata.org/entity/Q60015460&gt;</t>
  </si>
  <si>
    <t>Son Brian.</t>
  </si>
  <si>
    <t>&lt;http://www.wikidata.org/entity/Q53166900&gt;</t>
  </si>
  <si>
    <t>Brian Eddleston.</t>
  </si>
  <si>
    <t>&lt;http://www.wikidata.org/entity/Q46054309&gt;</t>
  </si>
  <si>
    <t>Brian Wall</t>
  </si>
  <si>
    <t>1983 Exhibition at SFMOMA</t>
  </si>
  <si>
    <t>&lt;http://www.wikidata.org/entity/Q79274599&gt;</t>
  </si>
  <si>
    <t>The Guardian article, 2009</t>
  </si>
  <si>
    <t>&lt;http://www.wikidata.org/entity/Q27919345&gt;</t>
  </si>
  <si>
    <t>Brian Webb.</t>
  </si>
  <si>
    <t>scientific article published on 12 June 2017</t>
  </si>
  <si>
    <t>&lt;http://www.wikidata.org/entity/Q47558579&gt;</t>
  </si>
  <si>
    <t>Brian &amp; Stewie</t>
  </si>
  <si>
    <t>&lt;http://www.wikidata.org/entity/Q4035409&gt;</t>
  </si>
  <si>
    <t>episode of Prison Break</t>
  </si>
  <si>
    <t>&lt;http://www.wikidata.org/entity/Q3231687&gt;</t>
  </si>
  <si>
    <t>episode of Breaking Bad (S5 E10)</t>
  </si>
  <si>
    <t>&lt;http://www.wikidata.org/entity/Q14705950&gt;</t>
  </si>
  <si>
    <t>episode of Warehouse 13</t>
  </si>
  <si>
    <t>&lt;http://www.wikidata.org/entity/Q50627628&gt;</t>
  </si>
  <si>
    <t>episode of Fear the Walking Dead</t>
  </si>
  <si>
    <t>&lt;http://www.wikidata.org/entity/Q60740960&gt;</t>
  </si>
  <si>
    <t>2010 film by Rodrigo Cort\u00E9s</t>
  </si>
  <si>
    <t>&lt;http://www.wikidata.org/entity/Q16782&gt;</t>
  </si>
  <si>
    <t>&lt;http://www.wikidata.org/entity/Q1181687&gt;</t>
  </si>
  <si>
    <t>episode of Baywatch</t>
  </si>
  <si>
    <t>&lt;http://www.wikidata.org/entity/Q52422056&gt;</t>
  </si>
  <si>
    <t>&lt;http://www.wikidata.org/entity/Q4998818&gt;</t>
  </si>
  <si>
    <t>Anne Martin</t>
  </si>
  <si>
    <t>buried in India</t>
  </si>
  <si>
    <t>&lt;http://www.wikidata.org/entity/Q44785309&gt;</t>
  </si>
  <si>
    <t>Buried talent</t>
  </si>
  <si>
    <t>scientific article published on 01 October 1958</t>
  </si>
  <si>
    <t>&lt;http://www.wikidata.org/entity/Q78366532&gt;</t>
  </si>
  <si>
    <t>Buried Pyramid</t>
  </si>
  <si>
    <t>step pyramid</t>
  </si>
  <si>
    <t>&lt;http://www.wikidata.org/entity/Q135318&gt;</t>
  </si>
  <si>
    <t>Buried penis.</t>
  </si>
  <si>
    <t>&lt;http://www.wikidata.org/entity/Q34354295&gt;</t>
  </si>
  <si>
    <t>Buried Alive</t>
  </si>
  <si>
    <t>album of Sentenced from 2006</t>
  </si>
  <si>
    <t>&lt;http://www.wikidata.org/entity/Q1404052&gt;</t>
  </si>
  <si>
    <t>Buried lives</t>
  </si>
  <si>
    <t>&lt;http://www.wikidata.org/entity/Q57454745&gt;</t>
  </si>
  <si>
    <t>performance by monochrom</t>
  </si>
  <si>
    <t>&lt;http://www.wikidata.org/entity/Q25339107&gt;</t>
  </si>
  <si>
    <t>quantity buried</t>
  </si>
  <si>
    <t>number of remains buried or interred</t>
  </si>
  <si>
    <t>&lt;http://www.wikidata.org/entity/P2324&gt;</t>
  </si>
  <si>
    <t>Buried treasure</t>
  </si>
  <si>
    <t>&lt;http://www.wikidata.org/entity/Q59034942&gt;</t>
  </si>
  <si>
    <t>Buried Secrets</t>
  </si>
  <si>
    <t>episode of Hawaii Five-0 (S4 E15)</t>
  </si>
  <si>
    <t>&lt;http://www.wikidata.org/entity/Q59181481&gt;</t>
  </si>
  <si>
    <t>Buried Treasure</t>
  </si>
  <si>
    <t>episode of The Cisco Kid (S2 E25)</t>
  </si>
  <si>
    <t>&lt;http://www.wikidata.org/entity/Q59189267&gt;</t>
  </si>
  <si>
    <t>Things Buried</t>
  </si>
  <si>
    <t>album by Richard Barbieri</t>
  </si>
  <si>
    <t>&lt;http://www.wikidata.org/entity/Q3032129&gt;</t>
  </si>
  <si>
    <t>Google Ads</t>
  </si>
  <si>
    <t>&lt;http://www.wikidata.org/entity/Q271982&gt;</t>
  </si>
  <si>
    <t>SlickLogin</t>
  </si>
  <si>
    <t>&lt;http://www.wikidata.org/entity/Q15732990&gt;</t>
  </si>
  <si>
    <t>Help:Contents/Browse/Images and media</t>
  </si>
  <si>
    <t>google</t>
  </si>
  <si>
    <t>&lt;http://www.wikidata.org/entity/Q8614712&gt;</t>
  </si>
  <si>
    <t>Google launches Google Spreadsheets</t>
  </si>
  <si>
    <t>&lt;http://www.wikidata.org/entity/Q17655360&gt;</t>
  </si>
  <si>
    <t>Google launches Google Mars</t>
  </si>
  <si>
    <t>&lt;http://www.wikidata.org/entity/Q17655359&gt;</t>
  </si>
  <si>
    <t>Google introduces Google Buzz</t>
  </si>
  <si>
    <t>&lt;http://www.wikidata.org/entity/Q18021360&gt;</t>
  </si>
  <si>
    <t>internet search engine developed by Larry Page and Sergey Brin</t>
  </si>
  <si>
    <t>&lt;http://www.wikidata.org/entity/Q9366&gt;</t>
  </si>
  <si>
    <t>&lt;http://www.wikidata.org/entity/Q961680&gt;</t>
  </si>
  <si>
    <t>.google</t>
  </si>
  <si>
    <t>&lt;http://www.wikidata.org/entity/Q20573262&gt;</t>
  </si>
  <si>
    <t>American multinational Internet and technology corporation</t>
  </si>
  <si>
    <t>&lt;http://www.wikidata.org/entity/Q95&gt;</t>
  </si>
  <si>
    <t>Google+</t>
  </si>
  <si>
    <t>918th strip of the webcomic xkcd</t>
  </si>
  <si>
    <t>&lt;http://www.wikidata.org/entity/Q18614804&gt;</t>
  </si>
  <si>
    <t>social networking service</t>
  </si>
  <si>
    <t>&lt;http://www.wikidata.org/entity/Q356&gt;</t>
  </si>
  <si>
    <t>transitive verb, meaning to search for something using the Google search engine</t>
  </si>
  <si>
    <t>&lt;http://www.wikidata.org/entity/Q1156923&gt;</t>
  </si>
  <si>
    <t>[Dr. Google. Google search engine for medicine]</t>
  </si>
  <si>
    <t>scientific article published on 01 May 2008</t>
  </si>
  <si>
    <t>&lt;http://www.wikidata.org/entity/Q81615206&gt;</t>
  </si>
  <si>
    <t>Google launches Google Code project</t>
  </si>
  <si>
    <t>&lt;http://www.wikidata.org/entity/Q17616534&gt;</t>
  </si>
  <si>
    <t>Rajan Anandan</t>
  </si>
  <si>
    <t>Google employee</t>
  </si>
  <si>
    <t>&lt;http://www.wikidata.org/entity/Q7285703&gt;</t>
  </si>
  <si>
    <t>Russian Professional Basketball League Awards</t>
  </si>
  <si>
    <t>OK Google</t>
  </si>
  <si>
    <t>&lt;http://www.wikidata.org/entity/Q25059636&gt;</t>
  </si>
  <si>
    <t>Baseline Study</t>
  </si>
  <si>
    <t>Google project</t>
  </si>
  <si>
    <t>&lt;http://www.wikidata.org/entity/Q17515148&gt;</t>
  </si>
  <si>
    <t>Google Offers</t>
  </si>
  <si>
    <t>Google offers</t>
  </si>
  <si>
    <t>&lt;http://www.wikidata.org/entity/Q3110761&gt;</t>
  </si>
  <si>
    <t>Knol</t>
  </si>
  <si>
    <t>&lt;http://www.wikidata.org/entity/Q185179&gt;</t>
  </si>
  <si>
    <t>Ceper</t>
  </si>
  <si>
    <t>Polish term for tourists</t>
  </si>
  <si>
    <t>&lt;http://www.wikidata.org/entity/Q11689645&gt;</t>
  </si>
  <si>
    <t>tour bus service</t>
  </si>
  <si>
    <t>sightseeing bus service for tourists</t>
  </si>
  <si>
    <t>&lt;http://www.wikidata.org/entity/Q565618&gt;</t>
  </si>
  <si>
    <t>Glossary of coal mining terminology</t>
  </si>
  <si>
    <t>shale tips</t>
  </si>
  <si>
    <t>&lt;http://www.wikidata.org/entity/Q17156082&gt;</t>
  </si>
  <si>
    <t>Music for Tourists</t>
  </si>
  <si>
    <t>album by Chris Garneau</t>
  </si>
  <si>
    <t>&lt;http://www.wikidata.org/entity/Q6941807&gt;</t>
  </si>
  <si>
    <t>Not For Tourists</t>
  </si>
  <si>
    <t>&lt;http://www.wikidata.org/entity/Q7062092&gt;</t>
  </si>
  <si>
    <t>Tips for TIPS</t>
  </si>
  <si>
    <t>doctoral thesis</t>
  </si>
  <si>
    <t>&lt;http://www.wikidata.org/entity/Q76632929&gt;</t>
  </si>
  <si>
    <t>Rooms for\u00A0Tourist</t>
  </si>
  <si>
    <t>painting by Edward Hopper</t>
  </si>
  <si>
    <t>&lt;http://www.wikidata.org/entity/Q49198602&gt;</t>
  </si>
  <si>
    <t>tourist attraction</t>
  </si>
  <si>
    <t>place of interest where tourists visit</t>
  </si>
  <si>
    <t>&lt;http://www.wikidata.org/entity/Q570116&gt;</t>
  </si>
  <si>
    <t>The Tourists</t>
  </si>
  <si>
    <t>British band that played new wave music</t>
  </si>
  <si>
    <t>&lt;http://www.wikidata.org/entity/Q2300672&gt;</t>
  </si>
  <si>
    <t>Non-A, non-B hepatitis tips.</t>
  </si>
  <si>
    <t>scientific article published in September 1978</t>
  </si>
  <si>
    <t>&lt;http://www.wikidata.org/entity/Q43484167&gt;</t>
  </si>
  <si>
    <t>Tourists</t>
  </si>
  <si>
    <t>&lt;http://www.wikidata.org/entity/Q1579568&gt;</t>
  </si>
  <si>
    <t>Professional tips for the non-handicapped: measuring expectations.</t>
  </si>
  <si>
    <t>scientific article published in January 1984</t>
  </si>
  <si>
    <t>&lt;http://www.wikidata.org/entity/Q52093828&gt;</t>
  </si>
  <si>
    <t>lodge</t>
  </si>
  <si>
    <t>lodging for tourists in a natural environment</t>
  </si>
  <si>
    <t>&lt;http://www.wikidata.org/entity/Q56439882&gt;</t>
  </si>
  <si>
    <t>London Pass</t>
  </si>
  <si>
    <t>sightseeing pass for tourists coming to London</t>
  </si>
  <si>
    <t>&lt;http://www.wikidata.org/entity/Q6670649&gt;</t>
  </si>
  <si>
    <t>Antimalarian precautions for scandinavian tourists.</t>
  </si>
  <si>
    <t>scientific article published on November 1974</t>
  </si>
  <si>
    <t>&lt;http://www.wikidata.org/entity/Q41932775&gt;</t>
  </si>
  <si>
    <t>Acetazolamide for tourists to Lhasa</t>
  </si>
  <si>
    <t>&lt;http://www.wikidata.org/entity/Q78045050&gt;</t>
  </si>
  <si>
    <t>Tips on dental laboratory photography--for the non-photographer.</t>
  </si>
  <si>
    <t>&lt;http://www.wikidata.org/entity/Q43718538&gt;</t>
  </si>
  <si>
    <t>Tikkurilan Palloseura</t>
  </si>
  <si>
    <t>Finnish women's association football team</t>
  </si>
  <si>
    <t>&lt;http://www.wikidata.org/entity/Q56402331&gt;</t>
  </si>
  <si>
    <t>Medical tourists.</t>
  </si>
  <si>
    <t>scientific article published on October 1991</t>
  </si>
  <si>
    <t>&lt;http://www.wikidata.org/entity/Q42543166&gt;</t>
  </si>
  <si>
    <t>1912 film by Mack Sennett</t>
  </si>
  <si>
    <t>&lt;http://www.wikidata.org/entity/Q24038076&gt;</t>
  </si>
  <si>
    <t>Cheap Cheap Cheap</t>
  </si>
  <si>
    <t>&lt;http://www.wikidata.org/entity/Q39060892&gt;</t>
  </si>
  <si>
    <t>Cheap, Cheap</t>
  </si>
  <si>
    <t>episode of Bewitched (S4 E5)</t>
  </si>
  <si>
    <t>&lt;http://www.wikidata.org/entity/Q51049490&gt;</t>
  </si>
  <si>
    <t>Cheap Is Cheap</t>
  </si>
  <si>
    <t>episode of Alfred Hitchcock Presents</t>
  </si>
  <si>
    <t>&lt;http://www.wikidata.org/entity/Q49657456&gt;</t>
  </si>
  <si>
    <t>Cheap Records</t>
  </si>
  <si>
    <t>Austrian record label for electronic music</t>
  </si>
  <si>
    <t>&lt;http://www.wikidata.org/entity/Q5088855&gt;</t>
  </si>
  <si>
    <t>Cheap</t>
  </si>
  <si>
    <t>&lt;http://www.wikidata.org/entity/Q5088837&gt;</t>
  </si>
  <si>
    <t>&lt;http://www.wikidata.org/entity/Q37210031&gt;</t>
  </si>
  <si>
    <t>&lt;http://www.wikidata.org/entity/Q5088838&gt;</t>
  </si>
  <si>
    <t>album by Seasick Steve</t>
  </si>
  <si>
    <t>&lt;http://www.wikidata.org/entity/Q5088839&gt;</t>
  </si>
  <si>
    <t>.cheap</t>
  </si>
  <si>
    <t>&lt;http://www.wikidata.org/entity/Q16048244&gt;</t>
  </si>
  <si>
    <t>Cheap exercise.</t>
  </si>
  <si>
    <t>&lt;http://www.wikidata.org/entity/Q54066513&gt;</t>
  </si>
  <si>
    <t>Cheap drugs</t>
  </si>
  <si>
    <t>&lt;http://www.wikidata.org/entity/Q83829830&gt;</t>
  </si>
  <si>
    <t>Cheap Trick</t>
  </si>
  <si>
    <t>1997 album by Cheap Trick</t>
  </si>
  <si>
    <t>&lt;http://www.wikidata.org/entity/Q3666956&gt;</t>
  </si>
  <si>
    <t>Cheap Benevolence.</t>
  </si>
  <si>
    <t>&lt;http://www.wikidata.org/entity/Q55030594&gt;</t>
  </si>
  <si>
    <t>Cheap fullerenes</t>
  </si>
  <si>
    <t>&lt;http://www.wikidata.org/entity/Q60070496&gt;</t>
  </si>
  <si>
    <t>Cheap thrills</t>
  </si>
  <si>
    <t>&lt;http://www.wikidata.org/entity/Q70528474&gt;</t>
  </si>
  <si>
    <t>[Cheap alternative?]</t>
  </si>
  <si>
    <t>&lt;http://www.wikidata.org/entity/Q70683328&gt;</t>
  </si>
  <si>
    <t>Cheap Kisses</t>
  </si>
  <si>
    <t>1924 film by John Ince</t>
  </si>
  <si>
    <t>&lt;http://www.wikidata.org/entity/Q5088849&gt;</t>
  </si>
  <si>
    <t>Cheap Thrills</t>
  </si>
  <si>
    <t>1998 compilation album by Frank Zappa</t>
  </si>
  <si>
    <t>&lt;http://www.wikidata.org/entity/Q5088867&gt;</t>
  </si>
  <si>
    <t>Cheap Freight</t>
  </si>
  <si>
    <t>painting by John Pomara</t>
  </si>
  <si>
    <t>&lt;http://www.wikidata.org/entity/Q79139918&gt;</t>
  </si>
  <si>
    <t>Cheap-seq</t>
  </si>
  <si>
    <t>&lt;http://www.wikidata.org/entity/Q57897523&gt;</t>
  </si>
  <si>
    <t>The Impressionist</t>
  </si>
  <si>
    <t>book by Hari Kunzru</t>
  </si>
  <si>
    <t>&lt;http://www.wikidata.org/entity/Q18393417&gt;</t>
  </si>
  <si>
    <t>impressionist</t>
  </si>
  <si>
    <t>performer whose act consists of imitating the voice and mannerisms of others</t>
  </si>
  <si>
    <t>&lt;http://www.wikidata.org/entity/Q1148872&gt;</t>
  </si>
  <si>
    <t>Rimbaud's Impressionist Poetics</t>
  </si>
  <si>
    <t>&lt;http://www.wikidata.org/entity/Q20593733&gt;</t>
  </si>
  <si>
    <t>An Impressionist (Tom Roberts)</t>
  </si>
  <si>
    <t>painting by Charles Conder</t>
  </si>
  <si>
    <t>&lt;http://www.wikidata.org/entity/Q20533770&gt;</t>
  </si>
  <si>
    <t>Impressionist mosaics</t>
  </si>
  <si>
    <t>&lt;http://www.wikidata.org/entity/Q6007596&gt;</t>
  </si>
  <si>
    <t>Impressionist Gardens</t>
  </si>
  <si>
    <t>art exhibition at Scottish National Gallery</t>
  </si>
  <si>
    <t>&lt;http://www.wikidata.org/entity/Q80107677&gt;</t>
  </si>
  <si>
    <t>Impressionist paintings</t>
  </si>
  <si>
    <t>&lt;http://www.wikidata.org/entity/Q21170041&gt;</t>
  </si>
  <si>
    <t>Impressionist exhibition</t>
  </si>
  <si>
    <t>series of exhibitions by Impressionist painters (1875-1886)</t>
  </si>
  <si>
    <t>&lt;http://www.wikidata.org/entity/Q15304917&gt;</t>
  </si>
  <si>
    <t>Impressionist music</t>
  </si>
  <si>
    <t>movement in Western classical music, mainly during the late 19th and early 20th centuries</t>
  </si>
  <si>
    <t>&lt;http://www.wikidata.org/entity/Q837182&gt;</t>
  </si>
  <si>
    <t>An Impressionist</t>
  </si>
  <si>
    <t>painting by Edward Timothy Hurley</t>
  </si>
  <si>
    <t>&lt;http://www.wikidata.org/entity/Q46935823&gt;</t>
  </si>
  <si>
    <t>Polymyalgia rheumatica. The great impressionist.</t>
  </si>
  <si>
    <t>&lt;http://www.wikidata.org/entity/Q35130374&gt;</t>
  </si>
  <si>
    <t>Category:Chinese Impressionist painters</t>
  </si>
  <si>
    <t>&lt;http://www.wikidata.org/entity/Q28420749&gt;</t>
  </si>
  <si>
    <t>Category:Canadian Impressionist painters</t>
  </si>
  <si>
    <t>&lt;http://www.wikidata.org/entity/Q15311195&gt;</t>
  </si>
  <si>
    <t>Category:Australian Impressionist painters</t>
  </si>
  <si>
    <t>&lt;http://www.wikidata.org/entity/Q15179139&gt;</t>
  </si>
  <si>
    <t>6th impressionist exhibition</t>
  </si>
  <si>
    <t>&lt;http://www.wikidata.org/entity/Q16867083&gt;</t>
  </si>
  <si>
    <t>7th impressionist exhibition</t>
  </si>
  <si>
    <t>&lt;http://www.wikidata.org/entity/Q16873597&gt;</t>
  </si>
  <si>
    <t>5th impressionist exhibition</t>
  </si>
  <si>
    <t>&lt;http://www.wikidata.org/entity/Q16873550&gt;</t>
  </si>
  <si>
    <t>4th impressionist exhibition</t>
  </si>
  <si>
    <t>&lt;http://www.wikidata.org/entity/Q16389549&gt;</t>
  </si>
  <si>
    <t>Category:Dutch Impressionist painters</t>
  </si>
  <si>
    <t>&lt;http://www.wikidata.org/entity/Q24075873&gt;</t>
  </si>
  <si>
    <t>Category:Swiss Impressionist painters</t>
  </si>
  <si>
    <t>&lt;http://www.wikidata.org/entity/Q15366664&gt;</t>
  </si>
  <si>
    <t>2003 debut studio album by Amy Winehouse</t>
  </si>
  <si>
    <t>&lt;http://www.wikidata.org/entity/Q182069&gt;</t>
  </si>
  <si>
    <t>&lt;http://www.wikidata.org/entity/Q72342008&gt;</t>
  </si>
  <si>
    <t>2014 British-Irish comedy-drama film directed by Lenny Abrahamson</t>
  </si>
  <si>
    <t>&lt;http://www.wikidata.org/entity/Q3082474&gt;</t>
  </si>
  <si>
    <t>Frank being frank. Interview by Rachel Sylvester.</t>
  </si>
  <si>
    <t>scientific article published in February 1998</t>
  </si>
  <si>
    <t>&lt;http://www.wikidata.org/entity/Q48810884&gt;</t>
  </si>
  <si>
    <t>FRANK SHAKESPEARE BEFORE THE FRANK TRAEGER GROUP (NAID 106310)</t>
  </si>
  <si>
    <t>&lt;http://www.wikidata.org/entity/Q67526122&gt;</t>
  </si>
  <si>
    <t>Frank: a Sequel to Frank in Early Lessons</t>
  </si>
  <si>
    <t>creative work by Maria Edgeworth ([Cambridge, Mass.] : Printed for the trustees of the Publishing Fund, by Hilliard and Metcalf, Cambridge, sold by Cummings &amp; Hilliard, no. 1 Cornhill, Boston, and other agents of the Publishing Fund, 1822.)</t>
  </si>
  <si>
    <t>&lt;http://www.wikidata.org/entity/Q80225013&gt;</t>
  </si>
  <si>
    <t>Frank Pretty</t>
  </si>
  <si>
    <t>painting by anonymous</t>
  </si>
  <si>
    <t>&lt;http://www.wikidata.org/entity/Q52288601&gt;</t>
  </si>
  <si>
    <t>FRANK SHAKESPEARE (NAID 106264)</t>
  </si>
  <si>
    <t>&lt;http://www.wikidata.org/entity/Q67525928&gt;</t>
  </si>
  <si>
    <t>FRANK SHAKESPEARE (NAID 133655)</t>
  </si>
  <si>
    <t>&lt;http://www.wikidata.org/entity/Q67657688&gt;</t>
  </si>
  <si>
    <t>Frank Weitenkampf</t>
  </si>
  <si>
    <t>print in the National Gallery of Art (NGA 5215)</t>
  </si>
  <si>
    <t>&lt;http://www.wikidata.org/entity/Q64962199&gt;</t>
  </si>
  <si>
    <t>Frank Hellier.</t>
  </si>
  <si>
    <t>scientific article published in June 1981</t>
  </si>
  <si>
    <t>&lt;http://www.wikidata.org/entity/Q52416213&gt;</t>
  </si>
  <si>
    <t>Frank Baker</t>
  </si>
  <si>
    <t>entry in American Medical Biographies</t>
  </si>
  <si>
    <t>&lt;http://www.wikidata.org/entity/Q29582685&gt;</t>
  </si>
  <si>
    <t>Frank O'Hara</t>
  </si>
  <si>
    <t>painting by Alice Neel</t>
  </si>
  <si>
    <t>&lt;http://www.wikidata.org/entity/Q47510123&gt;</t>
  </si>
  <si>
    <t>FRANK FAYLEN (NAID 11419)</t>
  </si>
  <si>
    <t>&lt;http://www.wikidata.org/entity/Q67576026&gt;</t>
  </si>
  <si>
    <t>FRANK ALETTER (NAID 11463)</t>
  </si>
  <si>
    <t>&lt;http://www.wikidata.org/entity/Q67588314&gt;</t>
  </si>
  <si>
    <t>Frank O'Brian</t>
  </si>
  <si>
    <t>painting by Leland Bell</t>
  </si>
  <si>
    <t>&lt;http://www.wikidata.org/entity/Q20193936&gt;</t>
  </si>
  <si>
    <t>Killing Frank</t>
  </si>
  <si>
    <t>&lt;http://www.wikidata.org/entity/Q19999640&gt;</t>
  </si>
  <si>
    <t>Frank Ellis</t>
  </si>
  <si>
    <t>&lt;http://www.wikidata.org/entity/Q59344020&gt;</t>
  </si>
  <si>
    <t>Frank Pace</t>
  </si>
  <si>
    <t>painting by Robert Vickrey</t>
  </si>
  <si>
    <t>&lt;http://www.wikidata.org/entity/Q47510829&gt;</t>
  </si>
  <si>
    <t>David Frank</t>
  </si>
  <si>
    <t>&lt;http://www.wikidata.org/entity/Q58930571&gt;</t>
  </si>
  <si>
    <t>salsa</t>
  </si>
  <si>
    <t>&lt;http://www.wikidata.org/entity/Q249114&gt;</t>
  </si>
  <si>
    <t>Agrodolce</t>
  </si>
  <si>
    <t>&lt;http://www.wikidata.org/entity/Q16826169&gt;</t>
  </si>
  <si>
    <t>Cumberland sauce</t>
  </si>
  <si>
    <t>sauce</t>
  </si>
  <si>
    <t>&lt;http://www.wikidata.org/entity/Q1143727&gt;</t>
  </si>
  <si>
    <t>Bolognese sauce</t>
  </si>
  <si>
    <t>&lt;http://www.wikidata.org/entity/Q1162965&gt;</t>
  </si>
  <si>
    <t>tartar sauce</t>
  </si>
  <si>
    <t>&lt;http://www.wikidata.org/entity/Q348947&gt;</t>
  </si>
  <si>
    <t>demi-glace</t>
  </si>
  <si>
    <t>&lt;http://www.wikidata.org/entity/Q680264&gt;</t>
  </si>
  <si>
    <t>ketchup</t>
  </si>
  <si>
    <t>&lt;http://www.wikidata.org/entity/Q178143&gt;</t>
  </si>
  <si>
    <t>Almodrote</t>
  </si>
  <si>
    <t>&lt;http://www.wikidata.org/entity/Q5669817&gt;</t>
  </si>
  <si>
    <t>Worcestershire sauce</t>
  </si>
  <si>
    <t>&lt;http://www.wikidata.org/entity/Q842618&gt;</t>
  </si>
  <si>
    <t>Hollandaise sauce</t>
  </si>
  <si>
    <t>&lt;http://www.wikidata.org/entity/Q58259&gt;</t>
  </si>
  <si>
    <t>Khrenovina</t>
  </si>
  <si>
    <t>&lt;http://www.wikidata.org/entity/Q4501320&gt;</t>
  </si>
  <si>
    <t>Gentilicio:</t>
  </si>
  <si>
    <t>sauce\u00F1o o sauce\u00F1a</t>
  </si>
  <si>
    <t>&lt;http://www.wikidata.org/entity/Q5970797&gt;</t>
  </si>
  <si>
    <t>&lt;http://www.wikidata.org/entity/Q29259074&gt;</t>
  </si>
  <si>
    <t>mountain in Chile</t>
  </si>
  <si>
    <t>&lt;http://www.wikidata.org/entity/Q22430181&gt;</t>
  </si>
  <si>
    <t>&lt;http://www.wikidata.org/entity/Q37559745&gt;</t>
  </si>
  <si>
    <t>stream in San Jos\u00E9 Department, Uruguay</t>
  </si>
  <si>
    <t>&lt;http://www.wikidata.org/entity/Q35297831&gt;</t>
  </si>
  <si>
    <t>mine in Chile</t>
  </si>
  <si>
    <t>&lt;http://www.wikidata.org/entity/Q22430164&gt;</t>
  </si>
  <si>
    <t>&lt;http://www.wikidata.org/entity/Q343493&gt;</t>
  </si>
  <si>
    <t>art medium</t>
  </si>
  <si>
    <t>&lt;http://www.wikidata.org/entity/Q58809338&gt;</t>
  </si>
  <si>
    <t>liquid, creaming or semi-solid food served on or used in preparing other foods</t>
  </si>
  <si>
    <t>&lt;http://www.wikidata.org/entity/Q178359&gt;</t>
  </si>
  <si>
    <t>Foundation To Eradicate Duchenne</t>
  </si>
  <si>
    <t>nonprofit organization in Alexandria, United States</t>
  </si>
  <si>
    <t>&lt;http://www.wikidata.org/entity/Q30271442&gt;</t>
  </si>
  <si>
    <t>Andrey A. Fedorov</t>
  </si>
  <si>
    <t>Soviet Russian biologist, botanist, taxonomist and phytogeographer</t>
  </si>
  <si>
    <t>&lt;http://www.wikidata.org/entity/Q252315&gt;</t>
  </si>
  <si>
    <t>John Brown</t>
  </si>
  <si>
    <t>slave in Virginia</t>
  </si>
  <si>
    <t>&lt;http://www.wikidata.org/entity/Q3181130&gt;</t>
  </si>
  <si>
    <t>Fondation pour les \u00E9tudes de d\u00E9fense</t>
  </si>
  <si>
    <t>&lt;http://www.wikidata.org/entity/Q53951713&gt;</t>
  </si>
  <si>
    <t>Fed</t>
  </si>
  <si>
    <t>&lt;http://www.wikidata.org/entity/Q37551127&gt;</t>
  </si>
  <si>
    <t>FED</t>
  </si>
  <si>
    <t>&lt;http://www.wikidata.org/entity/Q1344005&gt;</t>
  </si>
  <si>
    <t>episode of Law &amp; Order (S20 E11)</t>
  </si>
  <si>
    <t>&lt;http://www.wikidata.org/entity/Q5439898&gt;</t>
  </si>
  <si>
    <t>&lt;http://www.wikidata.org/entity/Q250846&gt;</t>
  </si>
  <si>
    <t>album by Liam Hayes</t>
  </si>
  <si>
    <t>&lt;http://www.wikidata.org/entity/Q5439895&gt;</t>
  </si>
  <si>
    <t>VKS sniper rifle</t>
  </si>
  <si>
    <t>Russian magazine-fed sniper rifle</t>
  </si>
  <si>
    <t>&lt;http://www.wikidata.org/entity/Q2597265&gt;</t>
  </si>
  <si>
    <t>Lithuania Fed Cup team</t>
  </si>
  <si>
    <t>Fed Cup team representing Latvia</t>
  </si>
  <si>
    <t>&lt;http://www.wikidata.org/entity/Q3967377&gt;</t>
  </si>
  <si>
    <t>Belarus Fed Cup team</t>
  </si>
  <si>
    <t>Fed Cup team reprsenting Belarus</t>
  </si>
  <si>
    <t>&lt;http://www.wikidata.org/entity/Q1548316&gt;</t>
  </si>
  <si>
    <t>rain river</t>
  </si>
  <si>
    <t>river solely fed by rain</t>
  </si>
  <si>
    <t>&lt;http://www.wikidata.org/entity/Q1986504&gt;</t>
  </si>
  <si>
    <t>Australia Fed Cup team</t>
  </si>
  <si>
    <t>Fed Cup team representing Australia</t>
  </si>
  <si>
    <t>&lt;http://www.wikidata.org/entity/Q782909&gt;</t>
  </si>
  <si>
    <t>Germany Fed Cup team</t>
  </si>
  <si>
    <t>Fed Cup team representing Germany</t>
  </si>
  <si>
    <t>&lt;http://www.wikidata.org/entity/Q551743&gt;</t>
  </si>
  <si>
    <t>11D428</t>
  </si>
  <si>
    <t>liquid pressure-fed rocket engine</t>
  </si>
  <si>
    <t>&lt;http://www.wikidata.org/entity/Q12379756&gt;</t>
  </si>
  <si>
    <t>2005 Fed Cup World Group II</t>
  </si>
  <si>
    <t>level of Fed Cup competition</t>
  </si>
  <si>
    <t>&lt;http://www.wikidata.org/entity/Q4604316&gt;</t>
  </si>
  <si>
    <t>Tunisia Fed Cup team</t>
  </si>
  <si>
    <t>Fed Cup team representing Tunisia</t>
  </si>
  <si>
    <t>&lt;http://www.wikidata.org/entity/Q3967396&gt;</t>
  </si>
  <si>
    <t>Slovakia Fed Cup team</t>
  </si>
  <si>
    <t>Fed Cup team representing Slovakia</t>
  </si>
  <si>
    <t>&lt;http://www.wikidata.org/entity/Q240688&gt;</t>
  </si>
  <si>
    <t>Finland Fed Cup team</t>
  </si>
  <si>
    <t>Fed Cup team representing Finland</t>
  </si>
  <si>
    <t>&lt;http://www.wikidata.org/entity/Q2012787&gt;</t>
  </si>
  <si>
    <t>[Vincenzo Tiberio]</t>
  </si>
  <si>
    <t>scientific article published on 01 December 1952</t>
  </si>
  <si>
    <t>&lt;http://www.wikidata.org/entity/Q73111977&gt;</t>
  </si>
  <si>
    <t>Tiberio</t>
  </si>
  <si>
    <t>&lt;http://www.wikidata.org/entity/Q18216072&gt;</t>
  </si>
  <si>
    <t>&lt;http://www.wikidata.org/entity/Q18216066&gt;</t>
  </si>
  <si>
    <t>&lt;http://www.wikidata.org/entity/Q1172060&gt;</t>
  </si>
  <si>
    <t>Tiberio Berardi</t>
  </si>
  <si>
    <t>&lt;http://www.wikidata.org/entity/Q61927249&gt;</t>
  </si>
  <si>
    <t>Tiberio d'Assisi</t>
  </si>
  <si>
    <t>Italian painter (1470-1524)</t>
  </si>
  <si>
    <t>&lt;http://www.wikidata.org/entity/Q1424323&gt;</t>
  </si>
  <si>
    <t>Tiberio Santomarco</t>
  </si>
  <si>
    <t>Peerage person ID=651322</t>
  </si>
  <si>
    <t>&lt;http://www.wikidata.org/entity/Q76269358&gt;</t>
  </si>
  <si>
    <t>Tiberio Sbarra</t>
  </si>
  <si>
    <t>Italian poet and astronomer</t>
  </si>
  <si>
    <t>&lt;http://www.wikidata.org/entity/Q30345445&gt;</t>
  </si>
  <si>
    <t>Tiberio Carafa</t>
  </si>
  <si>
    <t>Catholic prelate and bishop, d. 1588</t>
  </si>
  <si>
    <t>&lt;http://www.wikidata.org/entity/Q23822708&gt;</t>
  </si>
  <si>
    <t>Antonio Tiberio</t>
  </si>
  <si>
    <t>Italian writer and journalist</t>
  </si>
  <si>
    <t>&lt;http://www.wikidata.org/entity/Q17285723&gt;</t>
  </si>
  <si>
    <t>San Tiberio</t>
  </si>
  <si>
    <t>&lt;http://www.wikidata.org/entity/Q3948004&gt;</t>
  </si>
  <si>
    <t>Tiberio d'Agde</t>
  </si>
  <si>
    <t>&lt;http://www.wikidata.org/entity/Q3991125&gt;</t>
  </si>
  <si>
    <t>Peter Tiberio</t>
  </si>
  <si>
    <t>American rugby union player</t>
  </si>
  <si>
    <t>&lt;http://www.wikidata.org/entity/Q7177321&gt;</t>
  </si>
  <si>
    <t>Tiberio Rosselli</t>
  </si>
  <si>
    <t>Italian philosopher</t>
  </si>
  <si>
    <t>&lt;http://www.wikidata.org/entity/Q18224490&gt;</t>
  </si>
  <si>
    <t>Italian noble</t>
  </si>
  <si>
    <t>&lt;http://www.wikidata.org/entity/Q80195578&gt;</t>
  </si>
  <si>
    <t>Tiberio Cerasi</t>
  </si>
  <si>
    <t>Roman jurist and Treasurer-General to Pope Clement VIII.</t>
  </si>
  <si>
    <t>&lt;http://www.wikidata.org/entity/Q26255277&gt;</t>
  </si>
  <si>
    <t>Monte Tiberio</t>
  </si>
  <si>
    <t>&lt;http://www.wikidata.org/entity/Q31220206&gt;</t>
  </si>
  <si>
    <t>Tiberio Dall'Olio</t>
  </si>
  <si>
    <t>Italian lawyer</t>
  </si>
  <si>
    <t>&lt;http://www.wikidata.org/entity/Q6146370&gt;</t>
  </si>
  <si>
    <t>Tiberio Gandolfini</t>
  </si>
  <si>
    <t>&lt;http://www.wikidata.org/entity/Q55109029&gt;</t>
  </si>
  <si>
    <t>Yoann Tiberio</t>
  </si>
  <si>
    <t>French motorcycle racer</t>
  </si>
  <si>
    <t>&lt;http://www.wikidata.org/entity/Q3572370&gt;</t>
  </si>
  <si>
    <t>type of pasta</t>
  </si>
  <si>
    <t>&lt;http://www.wikidata.org/entity/Q19959&gt;</t>
  </si>
  <si>
    <t>&lt;http://www.wikidata.org/entity/Q18493099&gt;</t>
  </si>
  <si>
    <t>sugo all'amatriciana</t>
  </si>
  <si>
    <t>amatriciana</t>
  </si>
  <si>
    <t>&lt;http://www.wikidata.org/entity/Q997633&gt;</t>
  </si>
  <si>
    <t>Comunanza agraria di Mezzanelli, Massa Martana (PG)</t>
  </si>
  <si>
    <t>archival institution in Italy</t>
  </si>
  <si>
    <t>&lt;http://www.wikidata.org/entity/Q81175284&gt;</t>
  </si>
  <si>
    <t>Albany  Albany House</t>
  </si>
  <si>
    <t>Bridge, Canterbury, Kent, CT4</t>
  </si>
  <si>
    <t>&lt;http://www.wikidata.org/entity/Q26391301&gt;</t>
  </si>
  <si>
    <t>Albany News</t>
  </si>
  <si>
    <t>newspaper published in Albany</t>
  </si>
  <si>
    <t>&lt;http://www.wikidata.org/entity/Q56236973&gt;</t>
  </si>
  <si>
    <t>Albany Flats</t>
  </si>
  <si>
    <t>painting by David Hepher</t>
  </si>
  <si>
    <t>&lt;http://www.wikidata.org/entity/Q28568645&gt;</t>
  </si>
  <si>
    <t>My Albany.</t>
  </si>
  <si>
    <t>&lt;http://www.wikidata.org/entity/Q48882841&gt;</t>
  </si>
  <si>
    <t>The Albany Herald</t>
  </si>
  <si>
    <t>Newspaper published in Albany, Georgia</t>
  </si>
  <si>
    <t>&lt;http://www.wikidata.org/entity/Q7712999&gt;</t>
  </si>
  <si>
    <t>Albany Enterprise</t>
  </si>
  <si>
    <t>&lt;http://www.wikidata.org/entity/Q55667438&gt;</t>
  </si>
  <si>
    <t>Albany Hancock</t>
  </si>
  <si>
    <t>&lt;http://www.wikidata.org/entity/Q64332131&gt;</t>
  </si>
  <si>
    <t>village in Whiteside County, Illinois, United States</t>
  </si>
  <si>
    <t>&lt;http://www.wikidata.org/entity/Q2001662&gt;</t>
  </si>
  <si>
    <t>village in Athens County, Ohio, United States</t>
  </si>
  <si>
    <t>&lt;http://www.wikidata.org/entity/Q1030207&gt;</t>
  </si>
  <si>
    <t>stern-wheel driven steamboat</t>
  </si>
  <si>
    <t>&lt;http://www.wikidata.org/entity/Q22954032&gt;</t>
  </si>
  <si>
    <t>&lt;http://www.wikidata.org/entity/Q34639780&gt;</t>
  </si>
  <si>
    <t>town in Vermont</t>
  </si>
  <si>
    <t>&lt;http://www.wikidata.org/entity/Q2255535&gt;</t>
  </si>
  <si>
    <t>&lt;http://www.wikidata.org/entity/Q34643553&gt;</t>
  </si>
  <si>
    <t>city in and county seat of Albany County and the capitol of New York, United States</t>
  </si>
  <si>
    <t>&lt;http://www.wikidata.org/entity/Q24861&gt;</t>
  </si>
  <si>
    <t>apartment complex in Piccadilly, London, England</t>
  </si>
  <si>
    <t>&lt;http://www.wikidata.org/entity/Q2637274&gt;</t>
  </si>
  <si>
    <t>city in Alameda County, California, United States</t>
  </si>
  <si>
    <t>&lt;http://www.wikidata.org/entity/Q671480&gt;</t>
  </si>
  <si>
    <t>electoral district of the Western Australian Legislative Council</t>
  </si>
  <si>
    <t>&lt;http://www.wikidata.org/entity/Q25184415&gt;</t>
  </si>
  <si>
    <t>&lt;http://www.wikidata.org/entity/Q37497798&gt;</t>
  </si>
  <si>
    <t>&lt;http://www.wikidata.org/entity/Q1186946&gt;</t>
  </si>
  <si>
    <t>settlement in Auckland, New Zealand</t>
  </si>
  <si>
    <t>&lt;http://www.wikidata.org/entity/Q1501615&gt;</t>
  </si>
  <si>
    <t>New York City Subway station in Manhattan, New York</t>
  </si>
  <si>
    <t>&lt;http://www.wikidata.org/entity/Q7338894&gt;</t>
  </si>
  <si>
    <t>Street in the London Borough of Hackney</t>
  </si>
  <si>
    <t>&lt;http://www.wikidata.org/entity/Q65940626&gt;</t>
  </si>
  <si>
    <t>thoroughfare in Manhattan, United States</t>
  </si>
  <si>
    <t>&lt;http://www.wikidata.org/entity/Q7338892&gt;</t>
  </si>
  <si>
    <t>Rivington Street Wall</t>
  </si>
  <si>
    <t>mural in Manhattan, New York, USA</t>
  </si>
  <si>
    <t>&lt;http://www.wikidata.org/entity/Q23092037&gt;</t>
  </si>
  <si>
    <t>18-26, Rivington Street</t>
  </si>
  <si>
    <t>Hackney, Greater London, EC2A</t>
  </si>
  <si>
    <t>&lt;http://www.wikidata.org/entity/Q27087168&gt;</t>
  </si>
  <si>
    <t>Rivington Street municipal bath</t>
  </si>
  <si>
    <t>bathhouse in Manhattan, New York, USA</t>
  </si>
  <si>
    <t>&lt;http://www.wikidata.org/entity/Q7338895&gt;</t>
  </si>
  <si>
    <t>Rivington</t>
  </si>
  <si>
    <t>&lt;http://www.wikidata.org/entity/Q1752690&gt;</t>
  </si>
  <si>
    <t>publishing company based in London</t>
  </si>
  <si>
    <t>&lt;http://www.wikidata.org/entity/Q17019090&gt;</t>
  </si>
  <si>
    <t>Rivington family (per. c.1710\u2013c.1960)</t>
  </si>
  <si>
    <t>&lt;http://www.wikidata.org/entity/Q19899901&gt;</t>
  </si>
  <si>
    <t>Whorlton, Hambleton, North Yorkshire, DL6</t>
  </si>
  <si>
    <t>&lt;http://www.wikidata.org/entity/Q26444110&gt;</t>
  </si>
  <si>
    <t>&lt;http://www.wikidata.org/entity/Q24664497&gt;</t>
  </si>
  <si>
    <t>village and civil parish in Lancashire, UK</t>
  </si>
  <si>
    <t>&lt;http://www.wikidata.org/entity/Q7338886&gt;</t>
  </si>
  <si>
    <t>Reginald Rivington</t>
  </si>
  <si>
    <t>Barbara Laning Fitzpatrick, \u2018Rivington family (per. c.1710\u2013c.1960)\u2019, first published</t>
  </si>
  <si>
    <t>&lt;http://www.wikidata.org/entity/Q18576856&gt;</t>
  </si>
  <si>
    <t>Rivington Pike</t>
  </si>
  <si>
    <t>mountain in United Kingdom</t>
  </si>
  <si>
    <t>&lt;http://www.wikidata.org/entity/Q7338889&gt;</t>
  </si>
  <si>
    <t>Rivington School</t>
  </si>
  <si>
    <t>American art movement</t>
  </si>
  <si>
    <t>&lt;http://www.wikidata.org/entity/Q7338891&gt;</t>
  </si>
  <si>
    <t>Charles Rivington</t>
  </si>
  <si>
    <t>1806-1876</t>
  </si>
  <si>
    <t>&lt;http://www.wikidata.org/entity/Q18575977&gt;</t>
  </si>
  <si>
    <t>Francis Rivington</t>
  </si>
  <si>
    <t>English publisher (1805\u20131885)</t>
  </si>
  <si>
    <t>&lt;http://www.wikidata.org/entity/Q18576188&gt;</t>
  </si>
  <si>
    <t>Rivington Cottage</t>
  </si>
  <si>
    <t>Lymm, Warrington, Cheshire, WA13</t>
  </si>
  <si>
    <t>&lt;http://www.wikidata.org/entity/Q26556062&gt;</t>
  </si>
  <si>
    <t>Ann Rivington</t>
  </si>
  <si>
    <t>English printer</t>
  </si>
  <si>
    <t>&lt;http://www.wikidata.org/entity/Q18572234&gt;</t>
  </si>
  <si>
    <t>English printer (1731-1790)</t>
  </si>
  <si>
    <t>&lt;http://www.wikidata.org/entity/Q18575975&gt;</t>
  </si>
  <si>
    <t>&lt;http://www.wikidata.org/entity/Q220546&gt;</t>
  </si>
  <si>
    <t>census-designated place in Pocahontas County, West Virginia</t>
  </si>
  <si>
    <t>&lt;http://www.wikidata.org/entity/Q3478289&gt;</t>
  </si>
  <si>
    <t>Canadian magazine</t>
  </si>
  <si>
    <t>&lt;http://www.wikidata.org/entity/Q3082477&gt;</t>
  </si>
  <si>
    <t>frill-necked lizard from Disney's The Rescuers Down Under</t>
  </si>
  <si>
    <t>&lt;http://www.wikidata.org/entity/Q27561644&gt;</t>
  </si>
  <si>
    <t>Kent song</t>
  </si>
  <si>
    <t>&lt;http://www.wikidata.org/entity/Q10498492&gt;</t>
  </si>
  <si>
    <t>&lt;http://www.wikidata.org/entity/Q15299807&gt;</t>
  </si>
  <si>
    <t>street in Mijdrecht, the Netherlands</t>
  </si>
  <si>
    <t>&lt;http://www.wikidata.org/entity/Q19158845&gt;</t>
  </si>
  <si>
    <t>cartoon character created by Jim Woodring</t>
  </si>
  <si>
    <t>&lt;http://www.wikidata.org/entity/Q1442843&gt;</t>
  </si>
  <si>
    <t>character from 2000 film 'Phantom of the Megaplex'</t>
  </si>
  <si>
    <t>&lt;http://www.wikidata.org/entity/Q42315992&gt;</t>
  </si>
  <si>
    <t>Squeeze album</t>
  </si>
  <si>
    <t>&lt;http://www.wikidata.org/entity/Q3082475&gt;</t>
  </si>
  <si>
    <t>primary school in Torino in the province of Torino (Italy) [school id: TOEE02701E]</t>
  </si>
  <si>
    <t>&lt;http://www.wikidata.org/entity/Q52784857&gt;</t>
  </si>
  <si>
    <t>fictional character from 2015 film 'Ant-Man'</t>
  </si>
  <si>
    <t>&lt;http://www.wikidata.org/entity/Q66197408&gt;</t>
  </si>
  <si>
    <t>painting by Chuck Close</t>
  </si>
  <si>
    <t>&lt;http://www.wikidata.org/entity/Q5895481&gt;</t>
  </si>
  <si>
    <t>unincorporated community in Avery County, North Carolina</t>
  </si>
  <si>
    <t>&lt;http://www.wikidata.org/entity/Q14707931&gt;</t>
  </si>
  <si>
    <t>musical character in the musical The Rocky Horror Show by Richard O'Brien</t>
  </si>
  <si>
    <t>&lt;http://www.wikidata.org/entity/Q63885090&gt;</t>
  </si>
  <si>
    <t>Ministry of Education (Chile) 2008 data breach</t>
  </si>
  <si>
    <t>Accidentally Published</t>
  </si>
  <si>
    <t>&lt;http://www.wikidata.org/entity/Q76316849&gt;</t>
  </si>
  <si>
    <t>State of Texas 2011 data breach</t>
  </si>
  <si>
    <t>&lt;http://www.wikidata.org/entity/Q76316999&gt;</t>
  </si>
  <si>
    <t>Stratfor 2011 data breach</t>
  </si>
  <si>
    <t>&lt;http://www.wikidata.org/entity/Q76313691&gt;</t>
  </si>
  <si>
    <t>Militarysingles.com 2012 data breach</t>
  </si>
  <si>
    <t>&lt;http://www.wikidata.org/entity/Q76316847&gt;</t>
  </si>
  <si>
    <t>Accidentally informed</t>
  </si>
  <si>
    <t>&lt;http://www.wikidata.org/entity/Q74286543&gt;</t>
  </si>
  <si>
    <t>Accidentally Cool</t>
  </si>
  <si>
    <t>1995 song performed by Chocolate Starfish</t>
  </si>
  <si>
    <t>&lt;http://www.wikidata.org/entity/Q28449238&gt;</t>
  </si>
  <si>
    <t>[Accidentally acquired syphilis].</t>
  </si>
  <si>
    <t>&lt;http://www.wikidata.org/entity/Q43940326&gt;</t>
  </si>
  <si>
    <t>[Accidentally induced malaria]</t>
  </si>
  <si>
    <t>scientific article published on July 1979</t>
  </si>
  <si>
    <t>&lt;http://www.wikidata.org/entity/Q41102183&gt;</t>
  </si>
  <si>
    <t>Accidentally in Love</t>
  </si>
  <si>
    <t>2011 television film</t>
  </si>
  <si>
    <t>&lt;http://www.wikidata.org/entity/Q4672610&gt;</t>
  </si>
  <si>
    <t>ACCIDENTALLY on purpose</t>
  </si>
  <si>
    <t>&lt;http://www.wikidata.org/entity/Q75959020&gt;</t>
  </si>
  <si>
    <t>&lt;http://www.wikidata.org/entity/Q14848899&gt;</t>
  </si>
  <si>
    <t>2004 single by Counting Crows</t>
  </si>
  <si>
    <t>&lt;http://www.wikidata.org/entity/Q2417567&gt;</t>
  </si>
  <si>
    <t>Accidentally on Purpose</t>
  </si>
  <si>
    <t>album by Ian Gillan</t>
  </si>
  <si>
    <t>&lt;http://www.wikidata.org/entity/Q3657035&gt;</t>
  </si>
  <si>
    <t>Template:User accidentally blocked</t>
  </si>
  <si>
    <t>&lt;http://www.wikidata.org/entity/Q20357320&gt;</t>
  </si>
  <si>
    <t>Accidentally On Purpose</t>
  </si>
  <si>
    <t>&lt;http://www.wikidata.org/entity/Q24076751&gt;</t>
  </si>
  <si>
    <t>album by Freya Lim</t>
  </si>
  <si>
    <t>&lt;http://www.wikidata.org/entity/Q4672611&gt;</t>
  </si>
  <si>
    <t>2018 romantic comedy web series</t>
  </si>
  <si>
    <t>&lt;http://www.wikidata.org/entity/Q56272341&gt;</t>
  </si>
  <si>
    <t>American television sitcom</t>
  </si>
  <si>
    <t>&lt;http://www.wikidata.org/entity/Q777633&gt;</t>
  </si>
  <si>
    <t>&lt;http://www.wikidata.org/entity/Q4672617&gt;</t>
  </si>
  <si>
    <t>Accidentally Factive Mental States</t>
  </si>
  <si>
    <t>&lt;http://www.wikidata.org/entity/Q60141368&gt;</t>
  </si>
  <si>
    <t>15 rating</t>
  </si>
  <si>
    <t>age-based content rating</t>
  </si>
  <si>
    <t>&lt;http://www.wikidata.org/entity/Q47542366&gt;</t>
  </si>
  <si>
    <t>MAX Wiki Content (NAID 78088996)</t>
  </si>
  <si>
    <t>&lt;http://www.wikidata.org/entity/Q63895361&gt;</t>
  </si>
  <si>
    <t>maximum age</t>
  </si>
  <si>
    <t>highest age a person is eligible to do something, for example be member in youth organisation or sport teams, or for some positions like judges</t>
  </si>
  <si>
    <t>&lt;http://www.wikidata.org/entity/P4135&gt;</t>
  </si>
  <si>
    <t>Age x parity greater than 120</t>
  </si>
  <si>
    <t>scientific article published in April 1975</t>
  </si>
  <si>
    <t>&lt;http://www.wikidata.org/entity/Q35962192&gt;</t>
  </si>
  <si>
    <t>Corded Ware culture</t>
  </si>
  <si>
    <t>Type of Bronze Age culture</t>
  </si>
  <si>
    <t>&lt;http://www.wikidata.org/entity/Q933996&gt;</t>
  </si>
  <si>
    <t>socketed axe</t>
  </si>
  <si>
    <t>type of Bronze Age axe</t>
  </si>
  <si>
    <t>&lt;http://www.wikidata.org/entity/Q17629678&gt;</t>
  </si>
  <si>
    <t>buckelhelm</t>
  </si>
  <si>
    <t>type of Bronze Age helmet</t>
  </si>
  <si>
    <t>&lt;http://www.wikidata.org/entity/Q999443&gt;</t>
  </si>
  <si>
    <t>winged axe</t>
  </si>
  <si>
    <t>&lt;http://www.wikidata.org/entity/Q23759438&gt;</t>
  </si>
  <si>
    <t>burin</t>
  </si>
  <si>
    <t>type of Stone Age tool</t>
  </si>
  <si>
    <t>&lt;http://www.wikidata.org/entity/Q10859027&gt;</t>
  </si>
  <si>
    <t>On a Max-Type Difference Equation</t>
  </si>
  <si>
    <t>&lt;http://www.wikidata.org/entity/Q59254239&gt;</t>
  </si>
  <si>
    <t>Max Weber's methodology: an ideal-type.</t>
  </si>
  <si>
    <t>scientific article published in January 2000</t>
  </si>
  <si>
    <t>&lt;http://www.wikidata.org/entity/Q50242842&gt;</t>
  </si>
  <si>
    <t>staff dagger</t>
  </si>
  <si>
    <t>early bronze age halberd-type weapon</t>
  </si>
  <si>
    <t>&lt;http://www.wikidata.org/entity/Q2325385&gt;</t>
  </si>
  <si>
    <t>On the Max-Type Difference Equationxn+1=max\u2061{A/xn,xn\u22123}</t>
  </si>
  <si>
    <t>&lt;http://www.wikidata.org/entity/Q58650861&gt;</t>
  </si>
  <si>
    <t>[Type G-120 ophthalmological diathermy (author's transl)]</t>
  </si>
  <si>
    <t>scientific article published on 01 June 1977</t>
  </si>
  <si>
    <t>&lt;http://www.wikidata.org/entity/Q67601222&gt;</t>
  </si>
  <si>
    <t>Bovine serum sialic acid: age-related changes in type and content</t>
  </si>
  <si>
    <t>&lt;http://www.wikidata.org/entity/Q68073135&gt;</t>
  </si>
  <si>
    <t>[Ophthalmological anaesthesia in old age; 120 cases (author's transl)]</t>
  </si>
  <si>
    <t>scientific article published on 01 January 1979</t>
  </si>
  <si>
    <t>&lt;http://www.wikidata.org/entity/Q66984115&gt;</t>
  </si>
  <si>
    <t>Type 10 120 mm AA Gun</t>
  </si>
  <si>
    <t>&lt;http://www.wikidata.org/entity/Q1751683&gt;</t>
  </si>
  <si>
    <t>Taste receptor, type 2, member 120</t>
  </si>
  <si>
    <t>&lt;http://www.wikidata.org/entity/Q28556162&gt;</t>
  </si>
  <si>
    <t>&lt;http://www.wikidata.org/entity/Q21980245&gt;</t>
  </si>
  <si>
    <t>Wheel Thrown Woman (1961.173)</t>
  </si>
  <si>
    <t>&lt;http://www.wikidata.org/entity/Q80030689&gt;</t>
  </si>
  <si>
    <t>Mentally disordered offenders who push or attempt to push victims onto subway tracks in New York City.</t>
  </si>
  <si>
    <t>&lt;http://www.wikidata.org/entity/Q48836818&gt;</t>
  </si>
  <si>
    <t>Untitled (woman in subway)</t>
  </si>
  <si>
    <t>painting by Mark Rothko</t>
  </si>
  <si>
    <t>&lt;http://www.wikidata.org/entity/Q20193196&gt;</t>
  </si>
  <si>
    <t>A Distraught Woman with Her Head Thrown Back</t>
  </si>
  <si>
    <t>drawing in the National Gallery of Art (NGA 107097)</t>
  </si>
  <si>
    <t>&lt;http://www.wikidata.org/entity/Q64580199&gt;</t>
  </si>
  <si>
    <t>Photolithographic patterning of bihelical tracks onto conical substrates</t>
  </si>
  <si>
    <t>&lt;http://www.wikidata.org/entity/Q63503929&gt;</t>
  </si>
  <si>
    <t>boomerang</t>
  </si>
  <si>
    <t>thrown weapon</t>
  </si>
  <si>
    <t>&lt;http://www.wikidata.org/entity/Q131536&gt;</t>
  </si>
  <si>
    <t>Meteor hammer</t>
  </si>
  <si>
    <t>&lt;http://www.wikidata.org/entity/Q1866240&gt;</t>
  </si>
  <si>
    <t>Out of the Races and Onto the Tracks</t>
  </si>
  <si>
    <t>extended play by The Rapture</t>
  </si>
  <si>
    <t>&lt;http://www.wikidata.org/entity/Q7111780&gt;</t>
  </si>
  <si>
    <t>Thrown Out</t>
  </si>
  <si>
    <t>&lt;http://www.wikidata.org/entity/Q29596925&gt;</t>
  </si>
  <si>
    <t>Thrown Together</t>
  </si>
  <si>
    <t>album by TT Quick</t>
  </si>
  <si>
    <t>&lt;http://www.wikidata.org/entity/Q65027938&gt;</t>
  </si>
  <si>
    <t>Thrown Away</t>
  </si>
  <si>
    <t>podcast episode published in 1 April 2016</t>
  </si>
  <si>
    <t>&lt;http://www.wikidata.org/entity/Q73901410&gt;</t>
  </si>
  <si>
    <t>thrown out</t>
  </si>
  <si>
    <t>&lt;http://www.wikidata.org/entity/Q2649400&gt;</t>
  </si>
  <si>
    <t>Thrown In</t>
  </si>
  <si>
    <t>thoroughbred racehorse</t>
  </si>
  <si>
    <t>&lt;http://www.wikidata.org/entity/Q25169427&gt;</t>
  </si>
  <si>
    <t>1981 single by The Stranglers</t>
  </si>
  <si>
    <t>&lt;http://www.wikidata.org/entity/Q7798560&gt;</t>
  </si>
  <si>
    <t>short story by  Rudyard Kipling</t>
  </si>
  <si>
    <t>&lt;http://www.wikidata.org/entity/Q7798558&gt;</t>
  </si>
  <si>
    <t>A Woman Winding Silk onto a Spindle</t>
  </si>
  <si>
    <t>painting by Unknown artist, Chinese</t>
  </si>
  <si>
    <t>&lt;http://www.wikidata.org/entity/Q64514514&gt;</t>
  </si>
  <si>
    <t>Samson's riddle</t>
  </si>
  <si>
    <t>onto</t>
  </si>
  <si>
    <t>&lt;http://www.wikidata.org/entity/Q6673069&gt;</t>
  </si>
  <si>
    <t>Hand-thrown Cup (1935.80)</t>
  </si>
  <si>
    <t>&lt;http://www.wikidata.org/entity/Q80008345&gt;</t>
  </si>
  <si>
    <t>[Thrown off-course]</t>
  </si>
  <si>
    <t>scientific article published on 01 April 1999</t>
  </si>
  <si>
    <t>&lt;http://www.wikidata.org/entity/Q78098867&gt;</t>
  </si>
  <si>
    <t>Brown Thrown Bowl (1953.182)</t>
  </si>
  <si>
    <t>&lt;http://www.wikidata.org/entity/Q79912189&gt;</t>
  </si>
  <si>
    <t>photograph in the National Gallery of Art (NGA 164192)</t>
  </si>
  <si>
    <t>&lt;http://www.wikidata.org/entity/Q64156883&gt;</t>
  </si>
  <si>
    <t>photograph in the National Gallery of Art (NGA 76854)</t>
  </si>
  <si>
    <t>&lt;http://www.wikidata.org/entity/Q64161396&gt;</t>
  </si>
  <si>
    <t>album by Four Tet</t>
  </si>
  <si>
    <t>&lt;http://www.wikidata.org/entity/Q6956038&gt;</t>
  </si>
  <si>
    <t>extended play by Prince</t>
  </si>
  <si>
    <t>&lt;http://www.wikidata.org/entity/Q6956039&gt;</t>
  </si>
  <si>
    <t>Japanese pop band</t>
  </si>
  <si>
    <t>&lt;http://www.wikidata.org/entity/Q624809&gt;</t>
  </si>
  <si>
    <t>Interpol song</t>
  </si>
  <si>
    <t>&lt;http://www.wikidata.org/entity/Q2089795&gt;</t>
  </si>
  <si>
    <t>2006 single by The Charlatans</t>
  </si>
  <si>
    <t>&lt;http://www.wikidata.org/entity/Q16959656&gt;</t>
  </si>
  <si>
    <t>&lt;http://www.wikidata.org/entity/Q416325&gt;</t>
  </si>
  <si>
    <t>.nyc</t>
  </si>
  <si>
    <t>city-level top-level domain for New York City</t>
  </si>
  <si>
    <t>&lt;http://www.wikidata.org/entity/Q898354&gt;</t>
  </si>
  <si>
    <t>NYC X</t>
  </si>
  <si>
    <t>painting by John Walker</t>
  </si>
  <si>
    <t>&lt;http://www.wikidata.org/entity/Q64584980&gt;</t>
  </si>
  <si>
    <t>NYC Prep</t>
  </si>
  <si>
    <t>&lt;http://www.wikidata.org/entity/Q2311926&gt;</t>
  </si>
  <si>
    <t>Summer, NYC</t>
  </si>
  <si>
    <t>painting by Ben Aronson</t>
  </si>
  <si>
    <t>&lt;http://www.wikidata.org/entity/Q77494393&gt;</t>
  </si>
  <si>
    <t>Hippopotamus, NYC (2012.391)</t>
  </si>
  <si>
    <t>&lt;http://www.wikidata.org/entity/Q80078572&gt;</t>
  </si>
  <si>
    <t>NYC Man \u2013 The Collection</t>
  </si>
  <si>
    <t>2003 compilation album by Lou Reed</t>
  </si>
  <si>
    <t>&lt;http://www.wikidata.org/entity/Q660429&gt;</t>
  </si>
  <si>
    <t>Jarrett J. Krosoczka: Why lunch ladies are heroes</t>
  </si>
  <si>
    <t>TED@NYC</t>
  </si>
  <si>
    <t>&lt;http://www.wikidata.org/entity/Q23464853&gt;</t>
  </si>
  <si>
    <t>Sally Kohn: Don't like clickbait? Don't click</t>
  </si>
  <si>
    <t>&lt;http://www.wikidata.org/entity/Q23464861&gt;</t>
  </si>
  <si>
    <t>Matthew O'Reilly: \u201CAm I dying?\u201D The honest answer.</t>
  </si>
  <si>
    <t>&lt;http://www.wikidata.org/entity/Q23464868&gt;</t>
  </si>
  <si>
    <t>Jill Shargaa: Please, please, people. Let's put the 'awe' back in 'awesome'</t>
  </si>
  <si>
    <t>&lt;http://www.wikidata.org/entity/Q23464859&gt;</t>
  </si>
  <si>
    <t>Christopher Emdin: Teach teachers how to create magic</t>
  </si>
  <si>
    <t>&lt;http://www.wikidata.org/entity/Q23464848&gt;</t>
  </si>
  <si>
    <t>Joy Sun: Should you donate differently?</t>
  </si>
  <si>
    <t>&lt;http://www.wikidata.org/entity/Q23464881&gt;</t>
  </si>
  <si>
    <t>painting by James Webb</t>
  </si>
  <si>
    <t>&lt;http://www.wikidata.org/entity/Q27877124&gt;</t>
  </si>
  <si>
    <t>painting by William Henry Stothard Scott</t>
  </si>
  <si>
    <t>&lt;http://www.wikidata.org/entity/Q23754826&gt;</t>
  </si>
  <si>
    <t>scientific article published on 01 May 1956</t>
  </si>
  <si>
    <t>&lt;http://www.wikidata.org/entity/Q73961082&gt;</t>
  </si>
  <si>
    <t>Brighton Pierrots</t>
  </si>
  <si>
    <t>painting by Walter Richard Sickert</t>
  </si>
  <si>
    <t>&lt;http://www.wikidata.org/entity/Q28548060&gt;</t>
  </si>
  <si>
    <t>Brighton flock</t>
  </si>
  <si>
    <t>scientific article published on 01 November 2000</t>
  </si>
  <si>
    <t>&lt;http://www.wikidata.org/entity/Q77997143&gt;</t>
  </si>
  <si>
    <t>Brighton Voice</t>
  </si>
  <si>
    <t>&lt;http://www.wikidata.org/entity/Q15109437&gt;</t>
  </si>
  <si>
    <t>Brighton Rock</t>
  </si>
  <si>
    <t>1947 film by Roy Boulting, John Boulting</t>
  </si>
  <si>
    <t>&lt;http://www.wikidata.org/entity/Q960785&gt;</t>
  </si>
  <si>
    <t>1938 novel by Graham Greene</t>
  </si>
  <si>
    <t>&lt;http://www.wikidata.org/entity/Q2056663&gt;</t>
  </si>
  <si>
    <t>2010 film by Rowan Joff\u00E9</t>
  </si>
  <si>
    <t>&lt;http://www.wikidata.org/entity/Q915845&gt;</t>
  </si>
  <si>
    <t>Brighton, 1971</t>
  </si>
  <si>
    <t>&lt;http://www.wikidata.org/entity/Q81634066&gt;</t>
  </si>
  <si>
    <t>Brighton Charities</t>
  </si>
  <si>
    <t>&lt;http://www.wikidata.org/entity/Q58716348&gt;</t>
  </si>
  <si>
    <t>Old Brighton</t>
  </si>
  <si>
    <t>&lt;http://www.wikidata.org/entity/Q64569626&gt;</t>
  </si>
  <si>
    <t>DOCTOR Brighton</t>
  </si>
  <si>
    <t>&lt;http://www.wikidata.org/entity/Q73338408&gt;</t>
  </si>
  <si>
    <t>&lt;http://www.wikidata.org/entity/Q59630666&gt;</t>
  </si>
  <si>
    <t>Brighton breezes</t>
  </si>
  <si>
    <t>scientific article published on 01 June 1988</t>
  </si>
  <si>
    <t>&lt;http://www.wikidata.org/entity/Q68441364&gt;</t>
  </si>
  <si>
    <t>Brighton early</t>
  </si>
  <si>
    <t>&lt;http://www.wikidata.org/entity/Q77792838&gt;</t>
  </si>
  <si>
    <t>town in Franklin County, New York, United States</t>
  </si>
  <si>
    <t>&lt;http://www.wikidata.org/entity/Q2393161&gt;</t>
  </si>
  <si>
    <t>suburb of Adelaide, South Australia</t>
  </si>
  <si>
    <t>&lt;http://www.wikidata.org/entity/Q3644691&gt;</t>
  </si>
  <si>
    <t>&lt;http://www.wikidata.org/entity/Q27670310&gt;</t>
  </si>
  <si>
    <t>suburb of Melbourne, Victoria, Australia</t>
  </si>
  <si>
    <t>&lt;http://www.wikidata.org/entity/Q915776&gt;</t>
  </si>
  <si>
    <t>album by RuPaul</t>
  </si>
  <si>
    <t>&lt;http://www.wikidata.org/entity/Q30601943&gt;</t>
  </si>
  <si>
    <t>painting by William Robinson Leigh</t>
  </si>
  <si>
    <t>&lt;http://www.wikidata.org/entity/Q79294865&gt;</t>
  </si>
  <si>
    <t>automobile manufactured by the American Automobile Company 1911-1912</t>
  </si>
  <si>
    <t>&lt;http://www.wikidata.org/entity/Q4742849&gt;</t>
  </si>
  <si>
    <t>automobile manufactured by the American Cyclecar Company</t>
  </si>
  <si>
    <t>&lt;http://www.wikidata.org/entity/Q4742850&gt;</t>
  </si>
  <si>
    <t>breed of cattle</t>
  </si>
  <si>
    <t>&lt;http://www.wikidata.org/entity/Q4742853&gt;</t>
  </si>
  <si>
    <t>demonym for the Americas</t>
  </si>
  <si>
    <t>&lt;http://www.wikidata.org/entity/Q4742863&gt;</t>
  </si>
  <si>
    <t>automobile designed by the American Automobile Company</t>
  </si>
  <si>
    <t>&lt;http://www.wikidata.org/entity/Q4742847&gt;</t>
  </si>
  <si>
    <t>mine in Lincoln County, New Mexico, United States of America</t>
  </si>
  <si>
    <t>&lt;http://www.wikidata.org/entity/Q49396836&gt;</t>
  </si>
  <si>
    <t>American automobile, manufactured 1917 to 1924</t>
  </si>
  <si>
    <t>&lt;http://www.wikidata.org/entity/Q463257&gt;</t>
  </si>
  <si>
    <t>automobile manufactured 1902-1903</t>
  </si>
  <si>
    <t>&lt;http://www.wikidata.org/entity/Q4742848&gt;</t>
  </si>
  <si>
    <t>song recorded by Lana Del Rey</t>
  </si>
  <si>
    <t>&lt;http://www.wikidata.org/entity/Q4742854&gt;</t>
  </si>
  <si>
    <t>&lt;http://www.wikidata.org/entity/Q1169243&gt;</t>
  </si>
  <si>
    <t>tug built in 1982</t>
  </si>
  <si>
    <t>&lt;http://www.wikidata.org/entity/Q52335774&gt;</t>
  </si>
  <si>
    <t>The American</t>
  </si>
  <si>
    <t>2010 American thriller film directed by Anton Corbijn</t>
  </si>
  <si>
    <t>&lt;http://www.wikidata.org/entity/Q1164740&gt;</t>
  </si>
  <si>
    <t>1927 film by J. Stuart Blackton</t>
  </si>
  <si>
    <t>&lt;http://www.wikidata.org/entity/Q3985639&gt;</t>
  </si>
  <si>
    <t>Fred Anger</t>
  </si>
  <si>
    <t>&lt;http://www.wikidata.org/entity/Q15947121&gt;</t>
  </si>
  <si>
    <t>LeRoy Erickson</t>
  </si>
  <si>
    <t>&lt;http://www.wikidata.org/entity/Q18345577&gt;</t>
  </si>
  <si>
    <t>John Chick</t>
  </si>
  <si>
    <t>&lt;http://www.wikidata.org/entity/Q23047405&gt;</t>
  </si>
  <si>
    <t>Alfred Keane Moe</t>
  </si>
  <si>
    <t>&lt;http://www.wikidata.org/entity/Q28018428&gt;</t>
  </si>
  <si>
    <t>JoAnne Robbins</t>
  </si>
  <si>
    <t>&lt;http://www.wikidata.org/entity/Q17514314&gt;</t>
  </si>
  <si>
    <t>MouseHunt</t>
  </si>
  <si>
    <t>Facebook game</t>
  </si>
  <si>
    <t>&lt;http://www.wikidata.org/entity/Q6926001&gt;</t>
  </si>
  <si>
    <t>Subtle Asian Traits</t>
  </si>
  <si>
    <t>Facebook group</t>
  </si>
  <si>
    <t>&lt;http://www.wikidata.org/entity/Q60776454&gt;</t>
  </si>
  <si>
    <t>(lil) Green Patch</t>
  </si>
  <si>
    <t>Facebook application</t>
  </si>
  <si>
    <t>&lt;http://www.wikidata.org/entity/Q13422962&gt;</t>
  </si>
  <si>
    <t>Cool Freaks' Wikipedia Club</t>
  </si>
  <si>
    <t>&lt;http://www.wikidata.org/entity/Q64212060&gt;</t>
  </si>
  <si>
    <t>300th strip of the webcomic xkcd</t>
  </si>
  <si>
    <t>&lt;http://www.wikidata.org/entity/Q18613161&gt;</t>
  </si>
  <si>
    <t>global online social networking service</t>
  </si>
  <si>
    <t>&lt;http://www.wikidata.org/entity/Q355&gt;</t>
  </si>
  <si>
    <t>Facebook, Inc.</t>
  </si>
  <si>
    <t>American online social media and social networking service company</t>
  </si>
  <si>
    <t>&lt;http://www.wikidata.org/entity/Q380&gt;</t>
  </si>
  <si>
    <t>League of LOL</t>
  </si>
  <si>
    <t>French Facebook group</t>
  </si>
  <si>
    <t>&lt;http://www.wikidata.org/entity/Q61693297&gt;</t>
  </si>
  <si>
    <t>Les Niaiseries acadiennes</t>
  </si>
  <si>
    <t>houmoristic facebook page</t>
  </si>
  <si>
    <t>&lt;http://www.wikidata.org/entity/Q19629433&gt;</t>
  </si>
  <si>
    <t>game on Facebook</t>
  </si>
  <si>
    <t>&lt;http://www.wikidata.org/entity/Q3304523&gt;</t>
  </si>
  <si>
    <t>Eli Maman</t>
  </si>
  <si>
    <t>Israeli Facebook figure</t>
  </si>
  <si>
    <t>&lt;http://www.wikidata.org/entity/Q27950176&gt;</t>
  </si>
  <si>
    <t>Atlas Solutions</t>
  </si>
  <si>
    <t>subsidiary of Facebook</t>
  </si>
  <si>
    <t>&lt;http://www.wikidata.org/entity/Q16835072&gt;</t>
  </si>
  <si>
    <t>Calibra</t>
  </si>
  <si>
    <t>subsidiary of facebook</t>
  </si>
  <si>
    <t>&lt;http://www.wikidata.org/entity/Q64732680&gt;</t>
  </si>
  <si>
    <t>Andre (1981.175)</t>
  </si>
  <si>
    <t>&lt;http://www.wikidata.org/entity/Q79932733&gt;</t>
  </si>
  <si>
    <t>1994 American family comedy film directed by George T. Miller</t>
  </si>
  <si>
    <t>&lt;http://www.wikidata.org/entity/Q501407&gt;</t>
  </si>
  <si>
    <t>[Andre Roumieux]</t>
  </si>
  <si>
    <t>&lt;http://www.wikidata.org/entity/Q44313903&gt;</t>
  </si>
  <si>
    <t>ANDRE KOSTELANETZ (NAID 113315)</t>
  </si>
  <si>
    <t>&lt;http://www.wikidata.org/entity/Q67572810&gt;</t>
  </si>
  <si>
    <t>[Andre Barbe].</t>
  </si>
  <si>
    <t>&lt;http://www.wikidata.org/entity/Q52489859&gt;</t>
  </si>
  <si>
    <t>Andre Hellegers</t>
  </si>
  <si>
    <t>scientific article published on 01 February 1983</t>
  </si>
  <si>
    <t>&lt;http://www.wikidata.org/entity/Q70250556&gt;</t>
  </si>
  <si>
    <t>Carl Andre</t>
  </si>
  <si>
    <t>print in the National Gallery of Art (NGA 66171)</t>
  </si>
  <si>
    <t>&lt;http://www.wikidata.org/entity/Q74069322&gt;</t>
  </si>
  <si>
    <t>ANDRE KOSTELANETZ (NAID 112537)</t>
  </si>
  <si>
    <t>&lt;http://www.wikidata.org/entity/Q67569232&gt;</t>
  </si>
  <si>
    <t>[ANDRE Dreyfus]</t>
  </si>
  <si>
    <t>scientific article published on 01 March 1952</t>
  </si>
  <si>
    <t>&lt;http://www.wikidata.org/entity/Q73951434&gt;</t>
  </si>
  <si>
    <t>ANDRE KOSTELANETZ (NAID 113304)</t>
  </si>
  <si>
    <t>&lt;http://www.wikidata.org/entity/Q67572772&gt;</t>
  </si>
  <si>
    <t>Andre Suares</t>
  </si>
  <si>
    <t>print in the National Gallery of Art (NGA 33661)</t>
  </si>
  <si>
    <t>&lt;http://www.wikidata.org/entity/Q65072541&gt;</t>
  </si>
  <si>
    <t>Jorge Andre Swieca</t>
  </si>
  <si>
    <t>&lt;http://www.wikidata.org/entity/Q60043256&gt;</t>
  </si>
  <si>
    <t>Andre Joseph Villard</t>
  </si>
  <si>
    <t>painting by David Boudon</t>
  </si>
  <si>
    <t>&lt;http://www.wikidata.org/entity/Q20477372&gt;</t>
  </si>
  <si>
    <t>Andre F. Cournand.</t>
  </si>
  <si>
    <t>&lt;http://www.wikidata.org/entity/Q46196151&gt;</t>
  </si>
  <si>
    <t>Andre From Marseille</t>
  </si>
  <si>
    <t>episode of Black-ish (S1 E14)</t>
  </si>
  <si>
    <t>&lt;http://www.wikidata.org/entity/Q67200947&gt;</t>
  </si>
  <si>
    <t>Andre Parmentier Garden</t>
  </si>
  <si>
    <t>drawing in the National Gallery of Art (NGA 22643)</t>
  </si>
  <si>
    <t>&lt;http://www.wikidata.org/entity/Q64573540&gt;</t>
  </si>
  <si>
    <t>[Doctor Andre Fischbacher]</t>
  </si>
  <si>
    <t>&lt;http://www.wikidata.org/entity/Q74197151&gt;</t>
  </si>
  <si>
    <t>Andre Buckles' Files (NAID 6124378)</t>
  </si>
  <si>
    <t>&lt;http://www.wikidata.org/entity/Q63895272&gt;</t>
  </si>
  <si>
    <t>Andre Oliver's Files (NAID 3000896)</t>
  </si>
  <si>
    <t>&lt;http://www.wikidata.org/entity/Q63898500&gt;</t>
  </si>
  <si>
    <t>Andre the Butcher</t>
  </si>
  <si>
    <t>2005 film by Philip Vera Cruz</t>
  </si>
  <si>
    <t>&lt;http://www.wikidata.org/entity/Q1631422&gt;</t>
  </si>
  <si>
    <t>2017 film directed by John J. Budion</t>
  </si>
  <si>
    <t>&lt;http://www.wikidata.org/entity/Q66124555&gt;</t>
  </si>
  <si>
    <t>Far Rockaway Street</t>
  </si>
  <si>
    <t>painting by Benjamin Kopman</t>
  </si>
  <si>
    <t>&lt;http://www.wikidata.org/entity/Q20490936&gt;</t>
  </si>
  <si>
    <t>East Rockaway Herald</t>
  </si>
  <si>
    <t>newspaper published in East Rockaway</t>
  </si>
  <si>
    <t>&lt;http://www.wikidata.org/entity/Q55668288&gt;</t>
  </si>
  <si>
    <t>Negroes on Rockaway Beach</t>
  </si>
  <si>
    <t>&lt;http://www.wikidata.org/entity/Q64511015&gt;</t>
  </si>
  <si>
    <t>&lt;http://www.wikidata.org/entity/Q11835059&gt;</t>
  </si>
  <si>
    <t>type of carriage</t>
  </si>
  <si>
    <t>&lt;http://www.wikidata.org/entity/Q7354938&gt;</t>
  </si>
  <si>
    <t>Native American tribe in the United States</t>
  </si>
  <si>
    <t>&lt;http://www.wikidata.org/entity/Q1567323&gt;</t>
  </si>
  <si>
    <t>peninsula within Queens on Long Island, New York, United States</t>
  </si>
  <si>
    <t>&lt;http://www.wikidata.org/entity/Q62569&gt;</t>
  </si>
  <si>
    <t>borough in Morris County, New Jersey in the U.S.</t>
  </si>
  <si>
    <t>&lt;http://www.wikidata.org/entity/Q1087137&gt;</t>
  </si>
  <si>
    <t>&lt;http://www.wikidata.org/entity/Q9311413&gt;</t>
  </si>
  <si>
    <t>Health care for Rockaway children</t>
  </si>
  <si>
    <t>&lt;http://www.wikidata.org/entity/Q70834972&gt;</t>
  </si>
  <si>
    <t>Rockaway Boulevard</t>
  </si>
  <si>
    <t>boulevard in Queens, New York</t>
  </si>
  <si>
    <t>&lt;http://www.wikidata.org/entity/Q14707231&gt;</t>
  </si>
  <si>
    <t>Rockaway Branch</t>
  </si>
  <si>
    <t>&lt;http://www.wikidata.org/entity/Q16873713&gt;</t>
  </si>
  <si>
    <t>Eytan Rockaway</t>
  </si>
  <si>
    <t>American film director</t>
  </si>
  <si>
    <t>&lt;http://www.wikidata.org/entity/Q16875120&gt;</t>
  </si>
  <si>
    <t>Rockaway Avenue</t>
  </si>
  <si>
    <t>New York City IND Fulton Street Line subway station</t>
  </si>
  <si>
    <t>&lt;http://www.wikidata.org/entity/Q2103654&gt;</t>
  </si>
  <si>
    <t>Rockaway Beach</t>
  </si>
  <si>
    <t>human settlement in California, United States of America</t>
  </si>
  <si>
    <t>&lt;http://www.wikidata.org/entity/Q7354941&gt;</t>
  </si>
  <si>
    <t>Rockaway Inlet</t>
  </si>
  <si>
    <t>&lt;http://www.wikidata.org/entity/Q7354954&gt;</t>
  </si>
  <si>
    <t>song performed by Ramones</t>
  </si>
  <si>
    <t>&lt;http://www.wikidata.org/entity/Q16302416&gt;</t>
  </si>
  <si>
    <t>&lt;http://www.wikidata.org/entity/Q49324513&gt;</t>
  </si>
  <si>
    <t>Far Rockaway</t>
  </si>
  <si>
    <t>&lt;http://www.wikidata.org/entity/Q16782280&gt;</t>
  </si>
  <si>
    <t>Brooklyn Bridge From Brooklyn</t>
  </si>
  <si>
    <t>print in the National Gallery of Art (NGA 147370)</t>
  </si>
  <si>
    <t>&lt;http://www.wikidata.org/entity/Q76456273&gt;</t>
  </si>
  <si>
    <t>Found in Brooklyn, Brooklyn, NY (2005.44)</t>
  </si>
  <si>
    <t>&lt;http://www.wikidata.org/entity/Q79991877&gt;</t>
  </si>
  <si>
    <t>Found in Brooklyn, Brooklyn, NY (2005.45)</t>
  </si>
  <si>
    <t>&lt;http://www.wikidata.org/entity/Q79991899&gt;</t>
  </si>
  <si>
    <t>Found in Brooklyn, Brooklyn, NY (2005.46)</t>
  </si>
  <si>
    <t>&lt;http://www.wikidata.org/entity/Q79991927&gt;</t>
  </si>
  <si>
    <t>Brooklyn Bridge from Brooklyn (The Sun)</t>
  </si>
  <si>
    <t>print in the National Gallery of Art (NGA 79241)</t>
  </si>
  <si>
    <t>&lt;http://www.wikidata.org/entity/Q75121759&gt;</t>
  </si>
  <si>
    <t>Brooklyn Bridge from Brooklyn (The Sun) (1981.59)</t>
  </si>
  <si>
    <t>&lt;http://www.wikidata.org/entity/Q79933047&gt;</t>
  </si>
  <si>
    <t>novel by Colm T\u00F3ib\u00EDn</t>
  </si>
  <si>
    <t>&lt;http://www.wikidata.org/entity/Q4974741&gt;</t>
  </si>
  <si>
    <t>2015 British-Irish-Canadian film directed by John Crowley</t>
  </si>
  <si>
    <t>&lt;http://www.wikidata.org/entity/Q16954098&gt;</t>
  </si>
  <si>
    <t>Columbus Park</t>
  </si>
  <si>
    <t>&lt;http://www.wikidata.org/entity/Q42389569&gt;</t>
  </si>
  <si>
    <t>1981 documentary film by Ken Burns</t>
  </si>
  <si>
    <t>&lt;http://www.wikidata.org/entity/Q929432&gt;</t>
  </si>
  <si>
    <t>Brooklyn Rules</t>
  </si>
  <si>
    <t>2007 film by Michael Corrente</t>
  </si>
  <si>
    <t>&lt;http://www.wikidata.org/entity/Q929604&gt;</t>
  </si>
  <si>
    <t>Motherless Brooklyn</t>
  </si>
  <si>
    <t>2019 film by Edward Norton</t>
  </si>
  <si>
    <t>&lt;http://www.wikidata.org/entity/Q21581258&gt;</t>
  </si>
  <si>
    <t>Waterfront--Brooklyn</t>
  </si>
  <si>
    <t>painting by Harry Shokler</t>
  </si>
  <si>
    <t>&lt;http://www.wikidata.org/entity/Q20504730&gt;</t>
  </si>
  <si>
    <t>Brooklyn Bridge (2015.113)</t>
  </si>
  <si>
    <t>&lt;http://www.wikidata.org/entity/Q80084452&gt;</t>
  </si>
  <si>
    <t>Brooklyn, N.Y. (2018.308)</t>
  </si>
  <si>
    <t>&lt;http://www.wikidata.org/entity/Q79874504&gt;</t>
  </si>
  <si>
    <t>painting by Samuel Halpert</t>
  </si>
  <si>
    <t>&lt;http://www.wikidata.org/entity/Q64505614&gt;</t>
  </si>
  <si>
    <t>Brooklyn South</t>
  </si>
  <si>
    <t>&lt;http://www.wikidata.org/entity/Q2702538&gt;</t>
  </si>
  <si>
    <t>print in the National Gallery of Art (NGA 149318)</t>
  </si>
  <si>
    <t>&lt;http://www.wikidata.org/entity/Q76551914&gt;</t>
  </si>
  <si>
    <t>Brooklyn Bridge (1996.12)</t>
  </si>
  <si>
    <t>&lt;http://www.wikidata.org/entity/Q79978747&gt;</t>
  </si>
  <si>
    <t>Brooklyn Bridge (2013.444)</t>
  </si>
  <si>
    <t>&lt;http://www.wikidata.org/entity/Q80080645&gt;</t>
  </si>
  <si>
    <t>&lt;http://www.wikidata.org/entity/Q1510273&gt;</t>
  </si>
  <si>
    <t>&lt;http://www.wikidata.org/entity/Q21507189&gt;</t>
  </si>
  <si>
    <t>&lt;http://www.wikidata.org/entity/Q16601081&gt;</t>
  </si>
  <si>
    <t>&lt;http://www.wikidata.org/entity/Q18488314&gt;</t>
  </si>
  <si>
    <t>Italian troubadour and composer</t>
  </si>
  <si>
    <t>&lt;http://www.wikidata.org/entity/Q3953014&gt;</t>
  </si>
  <si>
    <t>Renata Scotto</t>
  </si>
  <si>
    <t>Operatic soprano</t>
  </si>
  <si>
    <t>&lt;http://www.wikidata.org/entity/Q240890&gt;</t>
  </si>
  <si>
    <t>Serge Scotto</t>
  </si>
  <si>
    <t>French crime writer</t>
  </si>
  <si>
    <t>&lt;http://www.wikidata.org/entity/Q3479535&gt;</t>
  </si>
  <si>
    <t>Eric Scotto</t>
  </si>
  <si>
    <t>French businessman; CEO of Akuo Energy</t>
  </si>
  <si>
    <t>&lt;http://www.wikidata.org/entity/Q33293214&gt;</t>
  </si>
  <si>
    <t>Ottaviano Scotto</t>
  </si>
  <si>
    <t>Printer and bookseller</t>
  </si>
  <si>
    <t>&lt;http://www.wikidata.org/entity/Q57637025&gt;</t>
  </si>
  <si>
    <t>Jean Scotto</t>
  </si>
  <si>
    <t>1913-</t>
  </si>
  <si>
    <t>&lt;http://www.wikidata.org/entity/Q64174401&gt;</t>
  </si>
  <si>
    <t>Manuel Scotto</t>
  </si>
  <si>
    <t>researcher ORCID ID = 0000-0001-8427-2684</t>
  </si>
  <si>
    <t>&lt;http://www.wikidata.org/entity/Q57733478&gt;</t>
  </si>
  <si>
    <t>Printer, publisher and bookseller</t>
  </si>
  <si>
    <t>&lt;http://www.wikidata.org/entity/Q57636968&gt;</t>
  </si>
  <si>
    <t>Tony Scotto</t>
  </si>
  <si>
    <t>Argentine musician</t>
  </si>
  <si>
    <t>&lt;http://www.wikidata.org/entity/Q6148886&gt;</t>
  </si>
  <si>
    <t>Carolina Scotto</t>
  </si>
  <si>
    <t>Argentine academic, philsopher, politician</t>
  </si>
  <si>
    <t>&lt;http://www.wikidata.org/entity/Q5753278&gt;</t>
  </si>
  <si>
    <t>Emilio Scotto</t>
  </si>
  <si>
    <t>Argentine motorcycling journalist</t>
  </si>
  <si>
    <t>&lt;http://www.wikidata.org/entity/Q4422464&gt;</t>
  </si>
  <si>
    <t>Benedetto Scotto</t>
  </si>
  <si>
    <t>sec. 15.-16.</t>
  </si>
  <si>
    <t>&lt;http://www.wikidata.org/entity/Q18945091&gt;</t>
  </si>
  <si>
    <t>Aubrey Scotto</t>
  </si>
  <si>
    <t>&lt;http://www.wikidata.org/entity/Q2870632&gt;</t>
  </si>
  <si>
    <t>Geraldo Scotto</t>
  </si>
  <si>
    <t>Brazilian association football player</t>
  </si>
  <si>
    <t>&lt;http://www.wikidata.org/entity/Q660710&gt;</t>
  </si>
  <si>
    <t>Jacques Scotto</t>
  </si>
  <si>
    <t>French physician and researcher</t>
  </si>
  <si>
    <t>&lt;http://www.wikidata.org/entity/Q20072795&gt;</t>
  </si>
  <si>
    <t>Daniel Scotto</t>
  </si>
  <si>
    <t>American financial analyst</t>
  </si>
  <si>
    <t>&lt;http://www.wikidata.org/entity/Q5218723&gt;</t>
  </si>
  <si>
    <t>photograph in the National Gallery of Art (NGA 172738)</t>
  </si>
  <si>
    <t>&lt;http://www.wikidata.org/entity/Q64155715&gt;</t>
  </si>
  <si>
    <t>episode of Lux Video Theatre (S2 E24)</t>
  </si>
  <si>
    <t>&lt;http://www.wikidata.org/entity/Q59190670&gt;</t>
  </si>
  <si>
    <t>1981 film directed by Christopher Chapman</t>
  </si>
  <si>
    <t>&lt;http://www.wikidata.org/entity/Q64990359&gt;</t>
  </si>
  <si>
    <t>Bookplate: George Harrington Kelly and Laura Gaylord Kelly (1920.1365)</t>
  </si>
  <si>
    <t>&lt;http://www.wikidata.org/entity/Q79494609&gt;</t>
  </si>
  <si>
    <t>Ned Kelly</t>
  </si>
  <si>
    <t>2003 film by Gregor Jordan</t>
  </si>
  <si>
    <t>&lt;http://www.wikidata.org/entity/Q391542&gt;</t>
  </si>
  <si>
    <t>Reckless Kelly</t>
  </si>
  <si>
    <t>1993 film by Yahoo Serious</t>
  </si>
  <si>
    <t>&lt;http://www.wikidata.org/entity/Q3421998&gt;</t>
  </si>
  <si>
    <t>1960 film by William Sterling</t>
  </si>
  <si>
    <t>&lt;http://www.wikidata.org/entity/Q25136667&gt;</t>
  </si>
  <si>
    <t>James Kelly.</t>
  </si>
  <si>
    <t>New York Times article, 1895</t>
  </si>
  <si>
    <t>&lt;http://www.wikidata.org/entity/Q23299300&gt;</t>
  </si>
  <si>
    <t>Kelly, George</t>
  </si>
  <si>
    <t>&lt;http://www.wikidata.org/entity/Q64386353&gt;</t>
  </si>
  <si>
    <t>Kelly + Victor</t>
  </si>
  <si>
    <t>2012 film by Kieran Evans</t>
  </si>
  <si>
    <t>&lt;http://www.wikidata.org/entity/Q6385920&gt;</t>
  </si>
  <si>
    <t>1970 original soundtrack album</t>
  </si>
  <si>
    <t>&lt;http://www.wikidata.org/entity/Q6986023&gt;</t>
  </si>
  <si>
    <t>Queen Kelly</t>
  </si>
  <si>
    <t>1929 film</t>
  </si>
  <si>
    <t>&lt;http://www.wikidata.org/entity/Q288491&gt;</t>
  </si>
  <si>
    <t>1970 film by Tony Richardson</t>
  </si>
  <si>
    <t>&lt;http://www.wikidata.org/entity/Q3112204&gt;</t>
  </si>
  <si>
    <t>1977 musical with music by Patrick Flynn, lyrics and book by Reg Livermore</t>
  </si>
  <si>
    <t>&lt;http://www.wikidata.org/entity/Q20874649&gt;</t>
  </si>
  <si>
    <t>EB-11 / Kelly, Michael</t>
  </si>
  <si>
    <t>&lt;http://www.wikidata.org/entity/Q61606824&gt;</t>
  </si>
  <si>
    <t>George Kelly</t>
  </si>
  <si>
    <t>&lt;http://www.wikidata.org/entity/Q56269699&gt;</t>
  </si>
  <si>
    <t>King Kelly</t>
  </si>
  <si>
    <t>2012 film by Andrew Neel</t>
  </si>
  <si>
    <t>&lt;http://www.wikidata.org/entity/Q12125377&gt;</t>
  </si>
  <si>
    <t>American television journalist</t>
  </si>
  <si>
    <t>&lt;http://www.wikidata.org/entity/Q7367342&gt;</t>
  </si>
  <si>
    <t>Poem by Rosanna Warren</t>
  </si>
  <si>
    <t>&lt;http://www.wikidata.org/entity/Q57308971&gt;</t>
  </si>
  <si>
    <t>&lt;http://www.wikidata.org/entity/Q62601216&gt;</t>
  </si>
  <si>
    <t>American reporter</t>
  </si>
  <si>
    <t>&lt;http://www.wikidata.org/entity/Q5605813&gt;</t>
  </si>
  <si>
    <t>&lt;http://www.wikidata.org/entity/Q5605816&gt;</t>
  </si>
  <si>
    <t>Moby Greg</t>
  </si>
  <si>
    <t>episode of NYPD Blue (S4 E1)</t>
  </si>
  <si>
    <t>&lt;http://www.wikidata.org/entity/Q51261994&gt;</t>
  </si>
  <si>
    <t>Greg Barsh</t>
  </si>
  <si>
    <t>&lt;http://www.wikidata.org/entity/Q59656686&gt;</t>
  </si>
  <si>
    <t>Greg Gibson.</t>
  </si>
  <si>
    <t>scientific article published in July 2005</t>
  </si>
  <si>
    <t>&lt;http://www.wikidata.org/entity/Q44863207&gt;</t>
  </si>
  <si>
    <t>Greg Winter.</t>
  </si>
  <si>
    <t>&lt;http://www.wikidata.org/entity/Q34169568&gt;</t>
  </si>
  <si>
    <t>Greg Lindberg</t>
  </si>
  <si>
    <t>&lt;http://www.wikidata.org/entity/Q5605910&gt;</t>
  </si>
  <si>
    <t>Greg Pikitis</t>
  </si>
  <si>
    <t>episode of Parks and Recreation (S2 E7)</t>
  </si>
  <si>
    <t>&lt;http://www.wikidata.org/entity/Q5606138&gt;</t>
  </si>
  <si>
    <t>Mr. Greg</t>
  </si>
  <si>
    <t>episode of Steven Universe</t>
  </si>
  <si>
    <t>&lt;http://www.wikidata.org/entity/Q26812639&gt;</t>
  </si>
  <si>
    <t>Dharma &amp; Greg</t>
  </si>
  <si>
    <t>&lt;http://www.wikidata.org/entity/Q672169&gt;</t>
  </si>
  <si>
    <t>Greg Jenkins' Files (NAID 6106290)</t>
  </si>
  <si>
    <t>&lt;http://www.wikidata.org/entity/Q63909836&gt;</t>
  </si>
  <si>
    <t>Greg Marchese's Files (NAID 7431580)</t>
  </si>
  <si>
    <t>&lt;http://www.wikidata.org/entity/Q63918311&gt;</t>
  </si>
  <si>
    <t>Greg and Larry</t>
  </si>
  <si>
    <t>episode of Brooklyn Nine-Nine (S3 E23)</t>
  </si>
  <si>
    <t>&lt;http://www.wikidata.org/entity/Q48458556&gt;</t>
  </si>
  <si>
    <t>Greg Schulte's Files (NAID 7285046)</t>
  </si>
  <si>
    <t>&lt;http://www.wikidata.org/entity/Q63917639&gt;</t>
  </si>
  <si>
    <t>Dr. Greg Roberts.</t>
  </si>
  <si>
    <t>scientific article published in November 2016</t>
  </si>
  <si>
    <t>&lt;http://www.wikidata.org/entity/Q46989072&gt;</t>
  </si>
  <si>
    <t>Greg Gatjanis' Files (NAID 7424034)</t>
  </si>
  <si>
    <t>&lt;http://www.wikidata.org/entity/Q63897240&gt;</t>
  </si>
  <si>
    <t>Greg Smith's Files (NAID 7409260)</t>
  </si>
  <si>
    <t>&lt;http://www.wikidata.org/entity/Q63899099&gt;</t>
  </si>
  <si>
    <t>Greg Rattray's Files (NAID 7284971)</t>
  </si>
  <si>
    <t>&lt;http://www.wikidata.org/entity/Q63904028&gt;</t>
  </si>
  <si>
    <t>Greg Woods' Files (NAID 6014922)</t>
  </si>
  <si>
    <t>&lt;http://www.wikidata.org/entity/Q63910117&gt;</t>
  </si>
  <si>
    <t>Bloomberg Businessweek</t>
  </si>
  <si>
    <t>&lt;http://www.wikidata.org/entity/Q833195&gt;</t>
  </si>
  <si>
    <t>Bloomberg Markets</t>
  </si>
  <si>
    <t>&lt;http://www.wikidata.org/entity/Q721648&gt;</t>
  </si>
  <si>
    <t>.bloomberg</t>
  </si>
  <si>
    <t>top-level Internet domain for use by Bloomberg Philanthropies and Bloomberg L.P.</t>
  </si>
  <si>
    <t>&lt;http://www.wikidata.org/entity/Q20571303&gt;</t>
  </si>
  <si>
    <t>&lt;http://www.wikidata.org/entity/Q22339051&gt;</t>
  </si>
  <si>
    <t>&lt;http://www.wikidata.org/entity/Q4088394&gt;</t>
  </si>
  <si>
    <t>Emma Bloomberg</t>
  </si>
  <si>
    <t>&lt;http://www.wikidata.org/entity/Q17978424&gt;</t>
  </si>
  <si>
    <t>Bloomberg Television</t>
  </si>
  <si>
    <t>financial and business cable news channel</t>
  </si>
  <si>
    <t>&lt;http://www.wikidata.org/entity/Q13975&gt;</t>
  </si>
  <si>
    <t>Bloomberg L.P.</t>
  </si>
  <si>
    <t>American multinational mass media corporation</t>
  </si>
  <si>
    <t>&lt;http://www.wikidata.org/entity/Q13977&gt;</t>
  </si>
  <si>
    <t>Simon Bloomberg</t>
  </si>
  <si>
    <t>&lt;http://www.wikidata.org/entity/Q23765969&gt;</t>
  </si>
  <si>
    <t>Georgina Bloomberg</t>
  </si>
  <si>
    <t>American equestrian, daughter of Michael Bloomberg</t>
  </si>
  <si>
    <t>&lt;http://www.wikidata.org/entity/Q980958&gt;</t>
  </si>
  <si>
    <t>Bloomberg Philanthropies</t>
  </si>
  <si>
    <t>&lt;http://www.wikidata.org/entity/Q16987920&gt;</t>
  </si>
  <si>
    <t>Bloomberg Tradebook</t>
  </si>
  <si>
    <t>&lt;http://www.wikidata.org/entity/Q16246480&gt;</t>
  </si>
  <si>
    <t>Bloomberg Tower</t>
  </si>
  <si>
    <t>skyscraper in New York City</t>
  </si>
  <si>
    <t>&lt;http://www.wikidata.org/entity/Q875078&gt;</t>
  </si>
  <si>
    <t>Bloomberg Terminal</t>
  </si>
  <si>
    <t>Computer software terminal made by Bloomberg LP</t>
  </si>
  <si>
    <t>&lt;http://www.wikidata.org/entity/Q2349604&gt;</t>
  </si>
  <si>
    <t>Charlotte Bloomberg</t>
  </si>
  <si>
    <t>&lt;http://www.wikidata.org/entity/Q22339203&gt;</t>
  </si>
  <si>
    <t>Bloomberg tablets</t>
  </si>
  <si>
    <t>&lt;http://www.wikidata.org/entity/Q24299037&gt;</t>
  </si>
  <si>
    <t>Bloomberg Beta</t>
  </si>
  <si>
    <t>early stage venture capital firm by Bloomberg</t>
  </si>
  <si>
    <t>&lt;http://www.wikidata.org/entity/Q17182670&gt;</t>
  </si>
  <si>
    <t>Category:Michael Bloomberg</t>
  </si>
  <si>
    <t>&lt;http://www.wikidata.org/entity/Q7484971&gt;</t>
  </si>
  <si>
    <t>Bloomberg Investigations</t>
  </si>
  <si>
    <t>A Private Investigation Company in the Greater Toronto Area</t>
  </si>
  <si>
    <t>&lt;http://www.wikidata.org/entity/Q77582209&gt;</t>
  </si>
  <si>
    <t>Ramon Bloomberg</t>
  </si>
  <si>
    <t>British writer and Film maker director</t>
  </si>
  <si>
    <t>&lt;http://www.wikidata.org/entity/Q7289818&gt;</t>
  </si>
  <si>
    <t>hopefully</t>
  </si>
  <si>
    <t>an adverb which means \"in a hopeful manner\" or, when used as a disjunct, \"it is hoped\"</t>
  </si>
  <si>
    <t>&lt;http://www.wikidata.org/entity/Q17027551&gt;</t>
  </si>
  <si>
    <t>Travelling hopefully.</t>
  </si>
  <si>
    <t>scientific article published in November 2005</t>
  </si>
  <si>
    <t>&lt;http://www.wikidata.org/entity/Q51923874&gt;</t>
  </si>
  <si>
    <t>Traveling Hopefully</t>
  </si>
  <si>
    <t>1982 film by John G. Avildsen</t>
  </si>
  <si>
    <t>&lt;http://www.wikidata.org/entity/Q10384391&gt;</t>
  </si>
  <si>
    <t>To travel hopefully</t>
  </si>
  <si>
    <t>&lt;http://www.wikidata.org/entity/Q77216661&gt;</t>
  </si>
  <si>
    <t>edition; published in 1989</t>
  </si>
  <si>
    <t>&lt;http://www.wikidata.org/entity/Q76478798&gt;</t>
  </si>
  <si>
    <t>Travelling hopefully, returning ill.</t>
  </si>
  <si>
    <t>scientific article published on May 1992</t>
  </si>
  <si>
    <t>&lt;http://www.wikidata.org/entity/Q42764893&gt;</t>
  </si>
  <si>
    <t>Hopefully, the last word</t>
  </si>
  <si>
    <t>scientific article published on 01 August 1998</t>
  </si>
  <si>
    <t>&lt;http://www.wikidata.org/entity/Q77088399&gt;</t>
  </si>
  <si>
    <t>Macromitrium st-johnii</t>
  </si>
  <si>
    <t>species of plant (hopefully)</t>
  </si>
  <si>
    <t>&lt;http://www.wikidata.org/entity/Q17203706&gt;</t>
  </si>
  <si>
    <t>Triage: going full circle? Hopefully</t>
  </si>
  <si>
    <t>&lt;http://www.wikidata.org/entity/Q83232543&gt;</t>
  </si>
  <si>
    <t>Nurses and travel. Travelling hopefully</t>
  </si>
  <si>
    <t>&lt;http://www.wikidata.org/entity/Q67277161&gt;</t>
  </si>
  <si>
    <t>Remembrance of things (hopefully) past.</t>
  </si>
  <si>
    <t>&lt;http://www.wikidata.org/entity/Q44336183&gt;</t>
  </si>
  <si>
    <t>Hopefully, a short-lived record</t>
  </si>
  <si>
    <t>&lt;http://www.wikidata.org/entity/Q83217529&gt;</t>
  </si>
  <si>
    <t>Farther, faster, and (hopefully) better!</t>
  </si>
  <si>
    <t>scientific article published on 01 September 1992</t>
  </si>
  <si>
    <t>&lt;http://www.wikidata.org/entity/Q68011776&gt;</t>
  </si>
  <si>
    <t>Continuous reassessment, and hopefully improvement</t>
  </si>
  <si>
    <t>scientific article published on 24 January 2003</t>
  </si>
  <si>
    <t>&lt;http://www.wikidata.org/entity/Q73037157&gt;</t>
  </si>
  <si>
    <t>Deferasirox in mucormycosis: hopefully, not defeated.</t>
  </si>
  <si>
    <t>scientific article published on 13 December 2011</t>
  </si>
  <si>
    <t>&lt;http://www.wikidata.org/entity/Q64931623&gt;</t>
  </si>
  <si>
    <t>&lt;http://www.wikidata.org/entity/Q445337&gt;</t>
  </si>
  <si>
    <t>Gifford Pinchot (NAID 13553)</t>
  </si>
  <si>
    <t>&lt;http://www.wikidata.org/entity/Q67670639&gt;</t>
  </si>
  <si>
    <t>Bronson</t>
  </si>
  <si>
    <t>2008 British fictionalized biographical crime film directed by Nicolas Winding Refn</t>
  </si>
  <si>
    <t>&lt;http://www.wikidata.org/entity/Q927949&gt;</t>
  </si>
  <si>
    <t>Pinchot</t>
  </si>
  <si>
    <t>&lt;http://www.wikidata.org/entity/Q37247892&gt;</t>
  </si>
  <si>
    <t>&lt;http://www.wikidata.org/entity/Q181335&gt;</t>
  </si>
  <si>
    <t>Pinchot, You're Fired! (NAID 13445)</t>
  </si>
  <si>
    <t>&lt;http://www.wikidata.org/entity/Q67663048&gt;</t>
  </si>
  <si>
    <t>Bronson Story (NAID 52819)</t>
  </si>
  <si>
    <t>&lt;http://www.wikidata.org/entity/Q66326199&gt;</t>
  </si>
  <si>
    <t>Bronson Committee (NAID 102036540)</t>
  </si>
  <si>
    <t>&lt;http://www.wikidata.org/entity/Q66323204&gt;</t>
  </si>
  <si>
    <t>Bronson Tropics (1998.114)</t>
  </si>
  <si>
    <t>&lt;http://www.wikidata.org/entity/Q79981010&gt;</t>
  </si>
  <si>
    <t>Amos Pinchot</t>
  </si>
  <si>
    <t>Lawyer, reformist</t>
  </si>
  <si>
    <t>&lt;http://www.wikidata.org/entity/Q4747937&gt;</t>
  </si>
  <si>
    <t>Antoinette Pinchot</t>
  </si>
  <si>
    <t>died 1934</t>
  </si>
  <si>
    <t>&lt;http://www.wikidata.org/entity/Q75337071&gt;</t>
  </si>
  <si>
    <t>Pinchot Springs</t>
  </si>
  <si>
    <t>spring in Coconino County, United States of America</t>
  </si>
  <si>
    <t>&lt;http://www.wikidata.org/entity/Q49731590&gt;</t>
  </si>
  <si>
    <t>spring in Esmeralda County, United States of America</t>
  </si>
  <si>
    <t>&lt;http://www.wikidata.org/entity/Q49731591&gt;</t>
  </si>
  <si>
    <t>Pinchot Mountain</t>
  </si>
  <si>
    <t>mountain in Idaho, United States of America</t>
  </si>
  <si>
    <t>&lt;http://www.wikidata.org/entity/Q49061438&gt;</t>
  </si>
  <si>
    <t>Pinchot Marsh</t>
  </si>
  <si>
    <t>swamp in Shoshone County, Idaho, United States of America</t>
  </si>
  <si>
    <t>&lt;http://www.wikidata.org/entity/Q49216494&gt;</t>
  </si>
  <si>
    <t>Mount Pinchot</t>
  </si>
  <si>
    <t>mountain in Oklahoma, United States of America</t>
  </si>
  <si>
    <t>&lt;http://www.wikidata.org/entity/Q6922759&gt;</t>
  </si>
  <si>
    <t>Gifford Pinchot</t>
  </si>
  <si>
    <t>American forester and politician</t>
  </si>
  <si>
    <t>&lt;http://www.wikidata.org/entity/Q534301&gt;</t>
  </si>
  <si>
    <t>Glacier in United States</t>
  </si>
  <si>
    <t>&lt;http://www.wikidata.org/entity/Q64144592&gt;</t>
  </si>
  <si>
    <t>mountain in California, United States of America</t>
  </si>
  <si>
    <t>&lt;http://www.wikidata.org/entity/Q49054035&gt;</t>
  </si>
  <si>
    <t>Pinchot Spring</t>
  </si>
  <si>
    <t>&lt;http://www.wikidata.org/entity/Q49731589&gt;</t>
  </si>
  <si>
    <t>Greg Simon's Files (NAID 6012470)</t>
  </si>
  <si>
    <t>&lt;http://www.wikidata.org/entity/Q63928133&gt;</t>
  </si>
  <si>
    <t>Greg Jenkins' Files (NAID 6050313)</t>
  </si>
  <si>
    <t>&lt;http://www.wikidata.org/entity/Q63896237&gt;</t>
  </si>
  <si>
    <t>Greg Craig's Files (NAID 7409246)</t>
  </si>
  <si>
    <t>&lt;http://www.wikidata.org/entity/Q63909938&gt;</t>
  </si>
  <si>
    <t>Governor General's Award for French to English translation</t>
  </si>
  <si>
    <t>rosanna Rocci</t>
  </si>
  <si>
    <t>&lt;http://www.wikidata.org/entity/Q2382835&gt;</t>
  </si>
  <si>
    <t>Rosanna ieri, Rosanna domani</t>
  </si>
  <si>
    <t>&lt;http://www.wikidata.org/entity/Q25400728&gt;</t>
  </si>
  <si>
    <t>enslaved woman in Jamaica</t>
  </si>
  <si>
    <t>&lt;http://www.wikidata.org/entity/Q51598766&gt;</t>
  </si>
  <si>
    <t>railway station in Rosanna, Melbourne, Victoria, Australia</t>
  </si>
  <si>
    <t>&lt;http://www.wikidata.org/entity/Q14935284&gt;</t>
  </si>
  <si>
    <t>&lt;http://www.wikidata.org/entity/Q2603416&gt;</t>
  </si>
  <si>
    <t>1982 Toto song</t>
  </si>
  <si>
    <t>&lt;http://www.wikidata.org/entity/Q525539&gt;</t>
  </si>
  <si>
    <t>&lt;http://www.wikidata.org/entity/Q7367325&gt;</t>
  </si>
  <si>
    <t>river in Tryol, Austria</t>
  </si>
  <si>
    <t>&lt;http://www.wikidata.org/entity/Q362654&gt;</t>
  </si>
  <si>
    <t>album by Rosanna Fratello</t>
  </si>
  <si>
    <t>&lt;http://www.wikidata.org/entity/Q60006001&gt;</t>
  </si>
  <si>
    <t>&lt;http://www.wikidata.org/entity/Q411731&gt;</t>
  </si>
  <si>
    <t>G. Viswanathan</t>
  </si>
  <si>
    <t>&lt;http://www.wikidata.org/entity/Q5512542&gt;</t>
  </si>
  <si>
    <t>Ritual Eye-Bestowing Painting (Chakshudana Pata)</t>
  </si>
  <si>
    <t>&lt;http://www.wikidata.org/entity/Q45322897&gt;</t>
  </si>
  <si>
    <t>Ritual Eye-Bestowing Painting (Chakshudana Pata) of a Deceased Woman</t>
  </si>
  <si>
    <t>&lt;http://www.wikidata.org/entity/Q45322900&gt;</t>
  </si>
  <si>
    <t>Nivedita Basu</t>
  </si>
  <si>
    <t>&lt;http://www.wikidata.org/entity/Q16246780&gt;</t>
  </si>
  <si>
    <t>drawing in the National Gallery of Art (NGA 29382)</t>
  </si>
  <si>
    <t>&lt;http://www.wikidata.org/entity/Q64629260&gt;</t>
  </si>
  <si>
    <t>drawing in the National Gallery of Art (NGA 20171)</t>
  </si>
  <si>
    <t>&lt;http://www.wikidata.org/entity/Q64533079&gt;</t>
  </si>
  <si>
    <t>drawing in the National Gallery of Art (NGA 22264)</t>
  </si>
  <si>
    <t>&lt;http://www.wikidata.org/entity/Q64569994&gt;</t>
  </si>
  <si>
    <t>&lt;http://www.wikidata.org/entity/Q79309995&gt;</t>
  </si>
  <si>
    <t>&lt;http://www.wikidata.org/entity/Q226324&gt;</t>
  </si>
  <si>
    <t>2001 hindi crime movie by Dharmendra</t>
  </si>
  <si>
    <t>&lt;http://www.wikidata.org/entity/Q6019764&gt;</t>
  </si>
  <si>
    <t>1996 film by Shankar</t>
  </si>
  <si>
    <t>&lt;http://www.wikidata.org/entity/Q3111799&gt;</t>
  </si>
  <si>
    <t>&lt;http://www.wikidata.org/entity/Q55594113&gt;</t>
  </si>
  <si>
    <t>American sludge metal band</t>
  </si>
  <si>
    <t>&lt;http://www.wikidata.org/entity/Q15965054&gt;</t>
  </si>
  <si>
    <t>merchant and convict ship 1809</t>
  </si>
  <si>
    <t>&lt;http://www.wikidata.org/entity/Q6019761&gt;</t>
  </si>
  <si>
    <t>soundtrack album of the same titled movie (1996)</t>
  </si>
  <si>
    <t>&lt;http://www.wikidata.org/entity/Q6019773&gt;</t>
  </si>
  <si>
    <t>simple card game</t>
  </si>
  <si>
    <t>&lt;http://www.wikidata.org/entity/Q6019766&gt;</t>
  </si>
  <si>
    <t>Indian; Indian Head</t>
  </si>
  <si>
    <t>painting by Bill Arnold;</t>
  </si>
  <si>
    <t>&lt;http://www.wikidata.org/entity/Q79321223&gt;</t>
  </si>
  <si>
    <t>AMERICAN INDIAN: INDIAN COUNTRY (NAID 106821)</t>
  </si>
  <si>
    <t>&lt;http://www.wikidata.org/entity/Q67528018&gt;</t>
  </si>
  <si>
    <t>Indian Degrees for Indian Graduates.</t>
  </si>
  <si>
    <t>&lt;http://www.wikidata.org/entity/Q42333155&gt;</t>
  </si>
  <si>
    <t>scientific article published on September 1944</t>
  </si>
  <si>
    <t>&lt;http://www.wikidata.org/entity/Q42217509&gt;</t>
  </si>
  <si>
    <t>Mario Cuomo</t>
  </si>
  <si>
    <t>painting by Al Hirschfeld</t>
  </si>
  <si>
    <t>&lt;http://www.wikidata.org/entity/Q47513074&gt;</t>
  </si>
  <si>
    <t>Woe v. Cuomo</t>
  </si>
  <si>
    <t>scientific article published on 01 February 1984</t>
  </si>
  <si>
    <t>&lt;http://www.wikidata.org/entity/Q74775875&gt;</t>
  </si>
  <si>
    <t>&lt;http://www.wikidata.org/entity/Q21493285&gt;</t>
  </si>
  <si>
    <t>&lt;http://www.wikidata.org/entity/Q1144131&gt;</t>
  </si>
  <si>
    <t>Yolanda Cuomo</t>
  </si>
  <si>
    <t>American Designer &amp; Art Director</t>
  </si>
  <si>
    <t>&lt;http://www.wikidata.org/entity/Q19630290&gt;</t>
  </si>
  <si>
    <t>Antonio Cuomo</t>
  </si>
  <si>
    <t>&lt;http://www.wikidata.org/entity/Q16657904&gt;</t>
  </si>
  <si>
    <t>Rosario Cuomo</t>
  </si>
  <si>
    <t>&lt;http://www.wikidata.org/entity/Q38799870&gt;</t>
  </si>
  <si>
    <t>Salvatore Cuomo</t>
  </si>
  <si>
    <t>Italian Restaurateur</t>
  </si>
  <si>
    <t>&lt;http://www.wikidata.org/entity/Q17155882&gt;</t>
  </si>
  <si>
    <t>Chris Cuomo</t>
  </si>
  <si>
    <t>American philosopher</t>
  </si>
  <si>
    <t>&lt;http://www.wikidata.org/entity/Q16728305&gt;</t>
  </si>
  <si>
    <t>&lt;http://www.wikidata.org/entity/Q28357570&gt;</t>
  </si>
  <si>
    <t>Template:Rivers Cuomo</t>
  </si>
  <si>
    <t>&lt;http://www.wikidata.org/entity/Q20371578&gt;</t>
  </si>
  <si>
    <t>researcher ORCID ID = 0000-0003-4128-2588</t>
  </si>
  <si>
    <t>&lt;http://www.wikidata.org/entity/Q58416519&gt;</t>
  </si>
  <si>
    <t>Ivan Cuomo</t>
  </si>
  <si>
    <t>volleyball player</t>
  </si>
  <si>
    <t>&lt;http://www.wikidata.org/entity/Q55265603&gt;</t>
  </si>
  <si>
    <t>Ignazio Cuomo</t>
  </si>
  <si>
    <t>Italian engineer and architect</t>
  </si>
  <si>
    <t>&lt;http://www.wikidata.org/entity/Q3792318&gt;</t>
  </si>
  <si>
    <t>Pierluigi Cuomo</t>
  </si>
  <si>
    <t>Italian actor</t>
  </si>
  <si>
    <t>&lt;http://www.wikidata.org/entity/Q3903103&gt;</t>
  </si>
  <si>
    <t>Gianluca Cuomo</t>
  </si>
  <si>
    <t>&lt;http://www.wikidata.org/entity/Q55386751&gt;</t>
  </si>
  <si>
    <t>Alberto Cuomo</t>
  </si>
  <si>
    <t>Italian architect</t>
  </si>
  <si>
    <t>&lt;http://www.wikidata.org/entity/Q28058637&gt;</t>
  </si>
  <si>
    <t>Matilda Cuomo</t>
  </si>
  <si>
    <t>First Lady of New York State</t>
  </si>
  <si>
    <t>&lt;http://www.wikidata.org/entity/Q43900984&gt;</t>
  </si>
  <si>
    <t>Pino Cuomo</t>
  </si>
  <si>
    <t>&lt;http://www.wikidata.org/entity/Q45316372&gt;</t>
  </si>
  <si>
    <t>Cuomo - Milone</t>
  </si>
  <si>
    <t>high school in Nocera Inferiore in the province of Salerno (Italy) [school id: SAIS06800T]</t>
  </si>
  <si>
    <t>&lt;http://www.wikidata.org/entity/Q52836845&gt;</t>
  </si>
  <si>
    <t>&lt;http://www.wikidata.org/entity/Q49038718&gt;</t>
  </si>
  <si>
    <t>cliff  in Mesa County, Colorado, United States of America</t>
  </si>
  <si>
    <t>&lt;http://www.wikidata.org/entity/Q49469125&gt;</t>
  </si>
  <si>
    <t>cliff  in Johnson County, Illinois, United States of America</t>
  </si>
  <si>
    <t>&lt;http://www.wikidata.org/entity/Q49469127&gt;</t>
  </si>
  <si>
    <t>cape in Lake County, United States of America</t>
  </si>
  <si>
    <t>&lt;http://www.wikidata.org/entity/Q34942863&gt;</t>
  </si>
  <si>
    <t>cape in Aroostook County, Maine, USA</t>
  </si>
  <si>
    <t>&lt;http://www.wikidata.org/entity/Q34942885&gt;</t>
  </si>
  <si>
    <t>cape in Delta County, Michigan, USA</t>
  </si>
  <si>
    <t>&lt;http://www.wikidata.org/entity/Q34943033&gt;</t>
  </si>
  <si>
    <t>cape in St. Louis County, United States of America</t>
  </si>
  <si>
    <t>&lt;http://www.wikidata.org/entity/Q34943118&gt;</t>
  </si>
  <si>
    <t>&lt;http://www.wikidata.org/entity/Q34943129&gt;</t>
  </si>
  <si>
    <t>cape in Cumberland County, United States of America</t>
  </si>
  <si>
    <t>&lt;http://www.wikidata.org/entity/Q34942896&gt;</t>
  </si>
  <si>
    <t>cape in Sagadahoc County, United States of America</t>
  </si>
  <si>
    <t>&lt;http://www.wikidata.org/entity/Q34942947&gt;</t>
  </si>
  <si>
    <t>&lt;http://www.wikidata.org/entity/Q34942957&gt;</t>
  </si>
  <si>
    <t>cape in Allegan County, United States of America</t>
  </si>
  <si>
    <t>&lt;http://www.wikidata.org/entity/Q34942989&gt;</t>
  </si>
  <si>
    <t>cape in Nueces County, United States of America</t>
  </si>
  <si>
    <t>&lt;http://www.wikidata.org/entity/Q34943187&gt;</t>
  </si>
  <si>
    <t>archeological site in Newfoundland and Labrador, Canada</t>
  </si>
  <si>
    <t>&lt;http://www.wikidata.org/entity/Q22955615&gt;</t>
  </si>
  <si>
    <t>cape in Hamilton County, United States of America</t>
  </si>
  <si>
    <t>&lt;http://www.wikidata.org/entity/Q34684087&gt;</t>
  </si>
  <si>
    <t>cape in Hancock County, United States of America</t>
  </si>
  <si>
    <t>&lt;http://www.wikidata.org/entity/Q34942917&gt;</t>
  </si>
  <si>
    <t>cape in Chippewa County, Michigan, USA</t>
  </si>
  <si>
    <t>&lt;http://www.wikidata.org/entity/Q34943022&gt;</t>
  </si>
  <si>
    <t>cape in Hickory County, United States of America</t>
  </si>
  <si>
    <t>&lt;http://www.wikidata.org/entity/Q34943151&gt;</t>
  </si>
  <si>
    <t>cape in Stone County, United States of America</t>
  </si>
  <si>
    <t>&lt;http://www.wikidata.org/entity/Q34943162&gt;</t>
  </si>
  <si>
    <t>cape in Calhoun County, United States of America</t>
  </si>
  <si>
    <t>&lt;http://www.wikidata.org/entity/Q34943177&gt;</t>
  </si>
  <si>
    <t>Lewis Island Tract</t>
  </si>
  <si>
    <t>&lt;http://www.wikidata.org/entity/Q41241514&gt;</t>
  </si>
  <si>
    <t>Wade Tract Preserve</t>
  </si>
  <si>
    <t>&lt;http://www.wikidata.org/entity/Q41254249&gt;</t>
  </si>
  <si>
    <t>Camp E. F. Boyd Natural Area</t>
  </si>
  <si>
    <t>&lt;http://www.wikidata.org/entity/Q41245721&gt;</t>
  </si>
  <si>
    <t>Big Hammock Natural Area</t>
  </si>
  <si>
    <t>&lt;http://www.wikidata.org/entity/Q41245571&gt;</t>
  </si>
  <si>
    <t>Ebenezer Creek Swamp</t>
  </si>
  <si>
    <t>&lt;http://www.wikidata.org/entity/Q41245872&gt;</t>
  </si>
  <si>
    <t>Kareli</t>
  </si>
  <si>
    <t>&lt;http://www.wikidata.org/entity/Q1987828&gt;</t>
  </si>
  <si>
    <t>Cason J. Calloway Memorial Forest</t>
  </si>
  <si>
    <t>&lt;http://www.wikidata.org/entity/Q38134471&gt;</t>
  </si>
  <si>
    <t>Appling</t>
  </si>
  <si>
    <t>&lt;http://www.wikidata.org/entity/Q2858862&gt;</t>
  </si>
  <si>
    <t>Georgia, Georgia</t>
  </si>
  <si>
    <t>1972 film by Stig Bj\u00F6rkman</t>
  </si>
  <si>
    <t>&lt;http://www.wikidata.org/entity/Q5547293&gt;</t>
  </si>
  <si>
    <t>1995 film by Ulu Grosbard</t>
  </si>
  <si>
    <t>&lt;http://www.wikidata.org/entity/Q1509291&gt;</t>
  </si>
  <si>
    <t>Savannah?1919? | Library of Congress</t>
  </si>
  <si>
    <t>&lt;http://www.wikidata.org/entity/Q51483334&gt;</t>
  </si>
  <si>
    <t>print in the National Gallery of Art (NGA 66815)</t>
  </si>
  <si>
    <t>&lt;http://www.wikidata.org/entity/Q74071400&gt;</t>
  </si>
  <si>
    <t>Georgia (NAID 55276653)</t>
  </si>
  <si>
    <t>&lt;http://www.wikidata.org/entity/Q66893817&gt;</t>
  </si>
  <si>
    <t>1988 film by Ben Lewin</t>
  </si>
  <si>
    <t>&lt;http://www.wikidata.org/entity/Q5547303&gt;</t>
  </si>
  <si>
    <t>&lt;http://www.wikidata.org/entity/Q60560981&gt;</t>
  </si>
  <si>
    <t>typeface</t>
  </si>
  <si>
    <t>&lt;http://www.wikidata.org/entity/Q246141&gt;</t>
  </si>
  <si>
    <t>&lt;http://www.wikidata.org/entity/Q17317566&gt;</t>
  </si>
  <si>
    <t>&lt;http://www.wikidata.org/entity/Q4962&gt;</t>
  </si>
  <si>
    <t>character from Disney's The Princess and the Frog</t>
  </si>
  <si>
    <t>&lt;http://www.wikidata.org/entity/Q28978080&gt;</t>
  </si>
  <si>
    <t>fictional star from the Serenityverse</t>
  </si>
  <si>
    <t>&lt;http://www.wikidata.org/entity/Q17424520&gt;</t>
  </si>
  <si>
    <t>1 centimetre</t>
  </si>
  <si>
    <t>length</t>
  </si>
  <si>
    <t>&lt;http://www.wikidata.org/entity/Q1062767&gt;</t>
  </si>
  <si>
    <t>1 decametre</t>
  </si>
  <si>
    <t>&lt;http://www.wikidata.org/entity/Q2747700&gt;</t>
  </si>
  <si>
    <t>Lea</t>
  </si>
  <si>
    <t>Yarn length</t>
  </si>
  <si>
    <t>&lt;http://www.wikidata.org/entity/Q1810373&gt;</t>
  </si>
  <si>
    <t>1 gigametre</t>
  </si>
  <si>
    <t>length measurement</t>
  </si>
  <si>
    <t>&lt;http://www.wikidata.org/entity/Q737252&gt;</t>
  </si>
  <si>
    <t>Consultation Content not Consultation Length Improves Patient Satisfaction</t>
  </si>
  <si>
    <t>&lt;http://www.wikidata.org/entity/Q35029798&gt;</t>
  </si>
  <si>
    <t>Assessment of Telomere Length, Phenotype, and DNA Content</t>
  </si>
  <si>
    <t>&lt;http://www.wikidata.org/entity/Q33906370&gt;</t>
  </si>
  <si>
    <t>Length and content of family practice residency training.</t>
  </si>
  <si>
    <t>&lt;http://www.wikidata.org/entity/Q53728515&gt;</t>
  </si>
  <si>
    <t>Assessment of telomere length, phenotype, and DNA content.</t>
  </si>
  <si>
    <t>&lt;http://www.wikidata.org/entity/Q53746578&gt;</t>
  </si>
  <si>
    <t>A relationship between GC content and coding-sequence length.</t>
  </si>
  <si>
    <t>scientific article published in September 1996</t>
  </si>
  <si>
    <t>&lt;http://www.wikidata.org/entity/Q52888256&gt;</t>
  </si>
  <si>
    <t>Effect of gestational length on albumin content of meconium</t>
  </si>
  <si>
    <t>&lt;http://www.wikidata.org/entity/Q34988828&gt;</t>
  </si>
  <si>
    <t>The problem of dream length in analysis of content.</t>
  </si>
  <si>
    <t>scientific article published in April 1999</t>
  </si>
  <si>
    <t>&lt;http://www.wikidata.org/entity/Q48744811&gt;</t>
  </si>
  <si>
    <t>Correlation between wing length and protein content of mosquitoes.</t>
  </si>
  <si>
    <t>scientific article published on June 1989</t>
  </si>
  <si>
    <t>&lt;http://www.wikidata.org/entity/Q42989637&gt;</t>
  </si>
  <si>
    <t>GC content and genome length in Chargaff compliant genomes</t>
  </si>
  <si>
    <t>scientific article published on 11 December 2006</t>
  </si>
  <si>
    <t>&lt;http://www.wikidata.org/entity/Q79437562&gt;</t>
  </si>
  <si>
    <t>May 2016 article in Contemporary Discourses of Hate and Radicalism across Space and Genres</t>
  </si>
  <si>
    <t>&lt;http://www.wikidata.org/entity/Q58824098&gt;</t>
  </si>
  <si>
    <t>book by Noam Chomsky</t>
  </si>
  <si>
    <t>&lt;http://www.wikidata.org/entity/Q7075828&gt;</t>
  </si>
  <si>
    <t>&lt;http://www.wikidata.org/entity/Q1039889&gt;</t>
  </si>
  <si>
    <t>Why \"Occupy Wall Street\" should occupy us</t>
  </si>
  <si>
    <t>&lt;http://www.wikidata.org/entity/Q83117222&gt;</t>
  </si>
  <si>
    <t>Occupy Unmasked</t>
  </si>
  <si>
    <t>2012 film by Steve Bannon</t>
  </si>
  <si>
    <t>&lt;http://www.wikidata.org/entity/Q7075892&gt;</t>
  </si>
  <si>
    <t>Occupy Love</t>
  </si>
  <si>
    <t>2012 film by Velcrow Ripper</t>
  </si>
  <si>
    <t>&lt;http://www.wikidata.org/entity/Q16959829&gt;</t>
  </si>
  <si>
    <t>Occupy sandy.</t>
  </si>
  <si>
    <t>scientific article published on December 2012</t>
  </si>
  <si>
    <t>&lt;http://www.wikidata.org/entity/Q39120958&gt;</t>
  </si>
  <si>
    <t>Mapping Occupy</t>
  </si>
  <si>
    <t>&lt;http://www.wikidata.org/entity/Q59302792&gt;</t>
  </si>
  <si>
    <t>Occupy EGFR.</t>
  </si>
  <si>
    <t>scientific article published on May 2012</t>
  </si>
  <si>
    <t>&lt;http://www.wikidata.org/entity/Q41976220&gt;</t>
  </si>
  <si>
    <t>Occupy Collecting</t>
  </si>
  <si>
    <t>&lt;http://www.wikidata.org/entity/Q64592391&gt;</t>
  </si>
  <si>
    <t>Occupy Flagstaff</t>
  </si>
  <si>
    <t>&lt;http://www.wikidata.org/entity/Q18207219&gt;</t>
  </si>
  <si>
    <t>Occupy Atlanta</t>
  </si>
  <si>
    <t>&lt;http://www.wikidata.org/entity/Q7075830&gt;</t>
  </si>
  <si>
    <t>Occupy Bath</t>
  </si>
  <si>
    <t>&lt;http://www.wikidata.org/entity/Q7075833&gt;</t>
  </si>
  <si>
    <t>Occupy Buffalo</t>
  </si>
  <si>
    <t>&lt;http://www.wikidata.org/entity/Q7075836&gt;</t>
  </si>
  <si>
    <t>Occupy Comics</t>
  </si>
  <si>
    <t>&lt;http://www.wikidata.org/entity/Q7075845&gt;</t>
  </si>
  <si>
    <t>Occupy Glasgow</t>
  </si>
  <si>
    <t>&lt;http://www.wikidata.org/entity/Q7075852&gt;</t>
  </si>
  <si>
    <t>Occupy Seattle</t>
  </si>
  <si>
    <t>Demonstration/encampment in Seattle</t>
  </si>
  <si>
    <t>&lt;http://www.wikidata.org/entity/Q7075885&gt;</t>
  </si>
  <si>
    <t>Occupy Thanet</t>
  </si>
  <si>
    <t>&lt;http://www.wikidata.org/entity/Q7075888&gt;</t>
  </si>
  <si>
    <t>Occupy Vanderbilt</t>
  </si>
  <si>
    <t>&lt;http://www.wikidata.org/entity/Q7075893&gt;</t>
  </si>
  <si>
    <t>Occupy Windsor</t>
  </si>
  <si>
    <t>&lt;http://www.wikidata.org/entity/Q7075894&gt;</t>
  </si>
  <si>
    <t>2004 film by Dylan Kidd</t>
  </si>
  <si>
    <t>&lt;http://www.wikidata.org/entity/Q1550266&gt;</t>
  </si>
  <si>
    <t>P.S. 2001</t>
  </si>
  <si>
    <t>episode of Mork &amp; Mindy (S4 E10)</t>
  </si>
  <si>
    <t>&lt;http://www.wikidata.org/entity/Q21661288&gt;</t>
  </si>
  <si>
    <t>P.S. LELEAN</t>
  </si>
  <si>
    <t>scientific article published on 01 November 1956</t>
  </si>
  <si>
    <t>&lt;http://www.wikidata.org/entity/Q74243953&gt;</t>
  </si>
  <si>
    <t>album by Goran Bregovi\u0107</t>
  </si>
  <si>
    <t>&lt;http://www.wikidata.org/entity/Q16961945&gt;</t>
  </si>
  <si>
    <t>P.S</t>
  </si>
  <si>
    <t>&lt;http://www.wikidata.org/entity/Q78998960&gt;</t>
  </si>
  <si>
    <t>&lt;http://www.wikidata.org/entity/Q13538034&gt;</t>
  </si>
  <si>
    <t>&lt;http://www.wikidata.org/entity/Q12043441&gt;</t>
  </si>
  <si>
    <t>&lt;http://www.wikidata.org/entity/Q7117072&gt;</t>
  </si>
  <si>
    <t>1979 film by Roland Gr\u00E4f</t>
  </si>
  <si>
    <t>&lt;http://www.wikidata.org/entity/Q18612928&gt;</t>
  </si>
  <si>
    <t>1999 compilation album</t>
  </si>
  <si>
    <t>&lt;http://www.wikidata.org/entity/Q7117073&gt;</t>
  </si>
  <si>
    <t>John P. S. Chadwick</t>
  </si>
  <si>
    <t>painting by Charles M. Kerins</t>
  </si>
  <si>
    <t>&lt;http://www.wikidata.org/entity/Q47512089&gt;</t>
  </si>
  <si>
    <t>P.S. I Lo...</t>
  </si>
  <si>
    <t>episode of Gilmore Girls</t>
  </si>
  <si>
    <t>&lt;http://www.wikidata.org/entity/Q11697135&gt;</t>
  </si>
  <si>
    <t>P.S. v. W.S.</t>
  </si>
  <si>
    <t>scientific article published in September 1983</t>
  </si>
  <si>
    <t>&lt;http://www.wikidata.org/entity/Q50345176&gt;</t>
  </si>
  <si>
    <t>P.S. I Love You</t>
  </si>
  <si>
    <t>original song written and composed by Gordon Jenkins (music), and Johnny Mercer (words); first published in 1934</t>
  </si>
  <si>
    <t>&lt;http://www.wikidata.org/entity/Q7117082&gt;</t>
  </si>
  <si>
    <t>&lt;http://www.wikidata.org/entity/Q1419151&gt;</t>
  </si>
  <si>
    <t>2007 film by Richard LaGravenese</t>
  </si>
  <si>
    <t>&lt;http://www.wikidata.org/entity/Q593726&gt;</t>
  </si>
  <si>
    <t>P.S. I Luv U</t>
  </si>
  <si>
    <t>&lt;http://www.wikidata.org/entity/Q2068716&gt;</t>
  </si>
  <si>
    <t>P.S. Longer Letter Later</t>
  </si>
  <si>
    <t>book by Paula Danziger</t>
  </si>
  <si>
    <t>&lt;http://www.wikidata.org/entity/Q7117084&gt;</t>
  </si>
  <si>
    <t>&lt;http://www.wikidata.org/entity/Q60429929&gt;</t>
  </si>
  <si>
    <t>Oncorhynchus nerka: Rand, P.S</t>
  </si>
  <si>
    <t>&lt;http://www.wikidata.org/entity/Q60060180&gt;</t>
  </si>
  <si>
    <t>Universidade Federal do Tocantins</t>
  </si>
  <si>
    <t>&lt;http://www.wikidata.org/entity/Q4481798&gt;</t>
  </si>
  <si>
    <t>University of Food Technologies</t>
  </si>
  <si>
    <t>education organization in Plovdiv, Bulgaria</t>
  </si>
  <si>
    <t>&lt;http://www.wikidata.org/entity/Q30279587&gt;</t>
  </si>
  <si>
    <t>&lt;http://www.wikidata.org/entity/Q7864594&gt;</t>
  </si>
  <si>
    <t>[UFT]</t>
  </si>
  <si>
    <t>&lt;http://www.wikidata.org/entity/Q70496589&gt;</t>
  </si>
  <si>
    <t>Randomized Phase III Adjuvant Study for Stage III Colorectal Cancer</t>
  </si>
  <si>
    <t>&lt;http://www.wikidata.org/entity/Q65545952&gt;</t>
  </si>
  <si>
    <t>[Clinical results of UFT granule of enteric coating (UFT E granule). Osaka UFT E Granule Study Group]</t>
  </si>
  <si>
    <t>scientific article published on 01 July 1990</t>
  </si>
  <si>
    <t>&lt;http://www.wikidata.org/entity/Q68341754&gt;</t>
  </si>
  <si>
    <t>[UFT + MMC and UFT + ACNU therapy in advanced gastric cancer].</t>
  </si>
  <si>
    <t>&lt;http://www.wikidata.org/entity/Q44882609&gt;</t>
  </si>
  <si>
    <t>[Cardiac toxicity and UFT].</t>
  </si>
  <si>
    <t>&lt;http://www.wikidata.org/entity/Q44383628&gt;</t>
  </si>
  <si>
    <t>UFT-induced haemolytic anaemia.</t>
  </si>
  <si>
    <t>scientific article published in March 2001</t>
  </si>
  <si>
    <t>&lt;http://www.wikidata.org/entity/Q43587317&gt;</t>
  </si>
  <si>
    <t>UFT in bladder cancer.</t>
  </si>
  <si>
    <t>&lt;http://www.wikidata.org/entity/Q33708408&gt;</t>
  </si>
  <si>
    <t>UFT/leucovorin and oxaliplatin alternated with UFT/leucovorin and irinotecan in metastatic colorectal cancer</t>
  </si>
  <si>
    <t>scientific article published on August 2004</t>
  </si>
  <si>
    <t>&lt;http://www.wikidata.org/entity/Q42600675&gt;</t>
  </si>
  <si>
    <t>scientific article published on January 2004</t>
  </si>
  <si>
    <t>&lt;http://www.wikidata.org/entity/Q36694455&gt;</t>
  </si>
  <si>
    <t>[Tissue UFT distribution and histological changes following UFT administration in metastatic liver cancer cases]</t>
  </si>
  <si>
    <t>&lt;http://www.wikidata.org/entity/Q68341769&gt;</t>
  </si>
  <si>
    <t>Experience with UFT in Japan.</t>
  </si>
  <si>
    <t>scientific article published on September 1997</t>
  </si>
  <si>
    <t>&lt;http://www.wikidata.org/entity/Q40870630&gt;</t>
  </si>
  <si>
    <t>UFT: mechanism of drug action.</t>
  </si>
  <si>
    <t>&lt;http://www.wikidata.org/entity/Q34093785&gt;</t>
  </si>
  <si>
    <t>[Interactions between UFT and anticoagulants].</t>
  </si>
  <si>
    <t>&lt;http://www.wikidata.org/entity/Q43992891&gt;</t>
  </si>
  <si>
    <t>[Collaborative study of UFT in far-advanced renal cell carcinoma. Urological Cooperative UFT Study Group]</t>
  </si>
  <si>
    <t>&lt;http://www.wikidata.org/entity/Q70372575&gt;</t>
  </si>
  <si>
    <t>[Vincristine, adriamycin, mitomycin-C and UFT (VAM-UFT) therapy in progressive or recurrent breast cancer].</t>
  </si>
  <si>
    <t>&lt;http://www.wikidata.org/entity/Q33416402&gt;</t>
  </si>
  <si>
    <t>[Clinical results of UFT fine granule therapy by cooperative study. Osaka UFT Granulation Study Group].</t>
  </si>
  <si>
    <t>&lt;http://www.wikidata.org/entity/Q33446987&gt;</t>
  </si>
  <si>
    <t>Reply: UFT/leucovorin and oxaliplatin alternated with UFT/leucovorin and irinotecan in metastatic colorectal cancer.</t>
  </si>
  <si>
    <t>scientific article published on 6 July 2004</t>
  </si>
  <si>
    <t>&lt;http://www.wikidata.org/entity/Q55691415&gt;</t>
  </si>
  <si>
    <t>Literary style and literary texts</t>
  </si>
  <si>
    <t>&lt;http://www.wikidata.org/entity/Q57732513&gt;</t>
  </si>
  <si>
    <t>literary</t>
  </si>
  <si>
    <t>person who works on literature</t>
  </si>
  <si>
    <t>&lt;http://www.wikidata.org/entity/Q6673651&gt;</t>
  </si>
  <si>
    <t>Literary Prizes and Literary Criticism in Antiquity</t>
  </si>
  <si>
    <t>&lt;http://www.wikidata.org/entity/Q59686847&gt;</t>
  </si>
  <si>
    <t>Literary History as a Challenge to Literary Theory</t>
  </si>
  <si>
    <t>&lt;http://www.wikidata.org/entity/Q56455377&gt;</t>
  </si>
  <si>
    <t>Literary Gazette</t>
  </si>
  <si>
    <t>Bulgarian periodical</t>
  </si>
  <si>
    <t>&lt;http://www.wikidata.org/entity/Q16006082&gt;</t>
  </si>
  <si>
    <t>Literary Sexualities</t>
  </si>
  <si>
    <t>&lt;http://www.wikidata.org/entity/Q58236258&gt;</t>
  </si>
  <si>
    <t>Literary Criterion</t>
  </si>
  <si>
    <t>&lt;http://www.wikidata.org/entity/Q15763219&gt;</t>
  </si>
  <si>
    <t>Literary Retrospect</t>
  </si>
  <si>
    <t>&lt;http://www.wikidata.org/entity/Q58705826&gt;</t>
  </si>
  <si>
    <t>Literary Intelligence</t>
  </si>
  <si>
    <t>scientific article published on 01 September 1842</t>
  </si>
  <si>
    <t>&lt;http://www.wikidata.org/entity/Q58741039&gt;</t>
  </si>
  <si>
    <t>&lt;http://www.wikidata.org/entity/Q58748965&gt;</t>
  </si>
  <si>
    <t>&lt;http://www.wikidata.org/entity/Q58749207&gt;</t>
  </si>
  <si>
    <t>&lt;http://www.wikidata.org/entity/Q58752028&gt;</t>
  </si>
  <si>
    <t>Gathering among the Members of Office Censor-General (1997.147)</t>
  </si>
  <si>
    <t>&lt;http://www.wikidata.org/entity/Q60477443&gt;</t>
  </si>
  <si>
    <t>Literary Pointillism</t>
  </si>
  <si>
    <t>&lt;http://www.wikidata.org/entity/Q58139588&gt;</t>
  </si>
  <si>
    <t>Literary Notes</t>
  </si>
  <si>
    <t>scientific article (publication date: 5 May 1900)</t>
  </si>
  <si>
    <t>&lt;http://www.wikidata.org/entity/Q28757466&gt;</t>
  </si>
  <si>
    <t>LITERARY PROPERTY</t>
  </si>
  <si>
    <t>&lt;http://www.wikidata.org/entity/Q58638006&gt;</t>
  </si>
  <si>
    <t>Literary Histories</t>
  </si>
  <si>
    <t>&lt;http://www.wikidata.org/entity/Q60119520&gt;</t>
  </si>
  <si>
    <t>LITERARY EMBRYOLOGY</t>
  </si>
  <si>
    <t>scientific article published on 01 October 1897</t>
  </si>
  <si>
    <t>&lt;http://www.wikidata.org/entity/Q81088427&gt;</t>
  </si>
  <si>
    <t>LITERARY NOTES</t>
  </si>
  <si>
    <t>scientific article (publication date: 25 May 1907)</t>
  </si>
  <si>
    <t>&lt;http://www.wikidata.org/entity/Q28754762&gt;</t>
  </si>
  <si>
    <t>Literary Jacobitism</t>
  </si>
  <si>
    <t>doctoral thesis by Claire Pickard</t>
  </si>
  <si>
    <t>&lt;http://www.wikidata.org/entity/Q28910996&gt;</t>
  </si>
  <si>
    <t>KND</t>
  </si>
  <si>
    <t>&lt;http://www.wikidata.org/entity/Q1718835&gt;</t>
  </si>
  <si>
    <t>[Quality 99]</t>
  </si>
  <si>
    <t>&lt;http://www.wikidata.org/entity/Q78254068&gt;</t>
  </si>
  <si>
    <t>Nigel Uno</t>
  </si>
  <si>
    <t>KND character</t>
  </si>
  <si>
    <t>&lt;http://www.wikidata.org/entity/Q3346367&gt;</t>
  </si>
  <si>
    <t>Bradley the Skunk</t>
  </si>
  <si>
    <t>&lt;http://www.wikidata.org/entity/Q5733085&gt;</t>
  </si>
  <si>
    <t>Elizabeth \"Lizzie\" Devine</t>
  </si>
  <si>
    <t>&lt;http://www.wikidata.org/entity/Q5977563&gt;</t>
  </si>
  <si>
    <t>Chad Dickson</t>
  </si>
  <si>
    <t>&lt;http://www.wikidata.org/entity/Q5491554&gt;</t>
  </si>
  <si>
    <t>Thomas \"Tommy\" Gilligan</t>
  </si>
  <si>
    <t>&lt;http://www.wikidata.org/entity/Q6148366&gt;</t>
  </si>
  <si>
    <t>Kia KND-5 Concept</t>
  </si>
  <si>
    <t>&lt;http://www.wikidata.org/entity/Q50397242&gt;</t>
  </si>
  <si>
    <t>7 Knd Branch Post Office</t>
  </si>
  <si>
    <t>&lt;http://www.wikidata.org/entity/Q70196214&gt;</t>
  </si>
  <si>
    <t>12 Knd Branch Post Office</t>
  </si>
  <si>
    <t>&lt;http://www.wikidata.org/entity/Q70195884&gt;</t>
  </si>
  <si>
    <t>Canadian beef quality audit 1998-99.</t>
  </si>
  <si>
    <t>&lt;http://www.wikidata.org/entity/Q34669206&gt;</t>
  </si>
  <si>
    <t>Quality compass '99: slow, but steady improvements</t>
  </si>
  <si>
    <t>scientific article published on 01 September 1999</t>
  </si>
  <si>
    <t>&lt;http://www.wikidata.org/entity/Q73173882&gt;</t>
  </si>
  <si>
    <t>[\"Quality legitimizes a free profession\". The Interdisciplinary Continuing Education Week \"Quality '99\" (IFW '99). Interview by Peter J\u00E4ger].</t>
  </si>
  <si>
    <t>&lt;http://www.wikidata.org/entity/Q52381569&gt;</t>
  </si>
  <si>
    <t>dedication</t>
  </si>
  <si>
    <t>quality</t>
  </si>
  <si>
    <t>&lt;http://www.wikidata.org/entity/Q21168705&gt;</t>
  </si>
  <si>
    <t>No 99 (Quality) No 101 (Tranquility)</t>
  </si>
  <si>
    <t>Bournemouth, Dorset, BH6</t>
  </si>
  <si>
    <t>&lt;http://www.wikidata.org/entity/Q26402558&gt;</t>
  </si>
  <si>
    <t>Crystallization Region, Crystal Growth, and Phase Transitions of KNd(PO3)4</t>
  </si>
  <si>
    <t>&lt;http://www.wikidata.org/entity/Q62683580&gt;</t>
  </si>
  <si>
    <t>Rapid quality control test for 99 m Tc-DTPA</t>
  </si>
  <si>
    <t>scientific article published on 01 November 1974</t>
  </si>
  <si>
    <t>&lt;http://www.wikidata.org/entity/Q68802199&gt;</t>
  </si>
  <si>
    <t>99</t>
  </si>
  <si>
    <t>episode of Brooklyn Nine-Nine (S5 E9)</t>
  </si>
  <si>
    <t>&lt;http://www.wikidata.org/entity/Q48458883&gt;</t>
  </si>
  <si>
    <t>Philip B. Crosty</t>
  </si>
  <si>
    <t>Quality guru</t>
  </si>
  <si>
    <t>&lt;http://www.wikidata.org/entity/Q1354210&gt;</t>
  </si>
  <si>
    <t>perfect</t>
  </si>
  <si>
    <t>cleavage quality</t>
  </si>
  <si>
    <t>&lt;http://www.wikidata.org/entity/Q16738024&gt;</t>
  </si>
  <si>
    <t>Lage der Nation</t>
  </si>
  <si>
    <t>German podcast on current politics</t>
  </si>
  <si>
    <t>&lt;http://www.wikidata.org/entity/Q30102076&gt;</t>
  </si>
  <si>
    <t>Magill</t>
  </si>
  <si>
    <t>Irish politics and current affairs magazine</t>
  </si>
  <si>
    <t>&lt;http://www.wikidata.org/entity/Q3843205&gt;</t>
  </si>
  <si>
    <t>Sunday</t>
  </si>
  <si>
    <t>Australian current affairs, arts and politics program</t>
  </si>
  <si>
    <t>&lt;http://www.wikidata.org/entity/Q7639306&gt;</t>
  </si>
  <si>
    <t>National Observer</t>
  </si>
  <si>
    <t>Australian quarterly current-affairs and politics magazine</t>
  </si>
  <si>
    <t>&lt;http://www.wikidata.org/entity/Q6974606&gt;</t>
  </si>
  <si>
    <t>Gwleidyddiaeth a materion y dydd = Politics and current affairs</t>
  </si>
  <si>
    <t>&lt;http://www.wikidata.org/entity/Q76545609&gt;</t>
  </si>
  <si>
    <t>dualism</t>
  </si>
  <si>
    <t>politics</t>
  </si>
  <si>
    <t>&lt;http://www.wikidata.org/entity/Q2435085&gt;</t>
  </si>
  <si>
    <t>Hasideans</t>
  </si>
  <si>
    <t>&lt;http://www.wikidata.org/entity/Q1268303&gt;</t>
  </si>
  <si>
    <t>Cross border commuters in the Berlin area 1948\u20131961</t>
  </si>
  <si>
    <t>&lt;http://www.wikidata.org/entity/Q1545771&gt;</t>
  </si>
  <si>
    <t>2014 European Parliament election in Hungary</t>
  </si>
  <si>
    <t>&lt;http://www.wikidata.org/entity/Q15427735&gt;</t>
  </si>
  <si>
    <t>WORLD FEDERATION</t>
  </si>
  <si>
    <t>&lt;http://www.wikidata.org/entity/Q44583694&gt;</t>
  </si>
  <si>
    <t>Equalization payments</t>
  </si>
  <si>
    <t>&lt;http://www.wikidata.org/entity/Q446384&gt;</t>
  </si>
  <si>
    <t>list of female members of the Cabinet of Iran</t>
  </si>
  <si>
    <t>&lt;http://www.wikidata.org/entity/Q48996962&gt;</t>
  </si>
  <si>
    <t>cheese slicer method</t>
  </si>
  <si>
    <t>&lt;http://www.wikidata.org/entity/Q1877254&gt;</t>
  </si>
  <si>
    <t>closed system</t>
  </si>
  <si>
    <t>&lt;http://www.wikidata.org/entity/Q53859025&gt;</t>
  </si>
  <si>
    <t>\u00C5land Coalition</t>
  </si>
  <si>
    <t>&lt;http://www.wikidata.org/entity/Q11903314&gt;</t>
  </si>
  <si>
    <t>Juan Carlos Giordano</t>
  </si>
  <si>
    <t>&lt;http://www.wikidata.org/entity/Q20090781&gt;</t>
  </si>
  <si>
    <t>2018 German government crisis</t>
  </si>
  <si>
    <t>&lt;http://www.wikidata.org/entity/Q55392131&gt;</t>
  </si>
  <si>
    <t>Politics of Madagascar</t>
  </si>
  <si>
    <t>&lt;http://www.wikidata.org/entity/Q1155336&gt;</t>
  </si>
  <si>
    <t>The Constitution and Current Japanese Politics</t>
  </si>
  <si>
    <t>scientific article published in April 1956</t>
  </si>
  <si>
    <t>&lt;http://www.wikidata.org/entity/Q61979598&gt;</t>
  </si>
  <si>
    <t>Current Politics and Economics of Europe</t>
  </si>
  <si>
    <t>&lt;http://www.wikidata.org/entity/Q15755565&gt;</t>
  </si>
  <si>
    <t>Thermal ellipsoid</t>
  </si>
  <si>
    <t>&lt;http://www.wikidata.org/entity/Q7783047&gt;</t>
  </si>
  <si>
    <t>Ribosomal Intergenic Spacer analysis</t>
  </si>
  <si>
    <t>&lt;http://www.wikidata.org/entity/Q7322402&gt;</t>
  </si>
  <si>
    <t>Transmission of hepadnaviruses</t>
  </si>
  <si>
    <t>&lt;http://www.wikidata.org/entity/Q7834645&gt;</t>
  </si>
  <si>
    <t>Outer membrane protein W family</t>
  </si>
  <si>
    <t>&lt;http://www.wikidata.org/entity/Q7112033&gt;</t>
  </si>
  <si>
    <t>Mir-938 microRNA precursor family</t>
  </si>
  <si>
    <t>&lt;http://www.wikidata.org/entity/Q6871964&gt;</t>
  </si>
  <si>
    <t>PABPII</t>
  </si>
  <si>
    <t>&lt;http://www.wikidata.org/entity/Q7118024&gt;</t>
  </si>
  <si>
    <t>&lt;http://www.wikidata.org/entity/Q27715020&gt;</t>
  </si>
  <si>
    <t>painting by John Singer Sargent</t>
  </si>
  <si>
    <t>&lt;http://www.wikidata.org/entity/Q20771616&gt;</t>
  </si>
  <si>
    <t>academic journal of the American Association for the Advancement of Science</t>
  </si>
  <si>
    <t>&lt;http://www.wikidata.org/entity/Q192864&gt;</t>
  </si>
  <si>
    <t>print in the National Gallery of Art (NGA 70598)</t>
  </si>
  <si>
    <t>&lt;http://www.wikidata.org/entity/Q74878886&gt;</t>
  </si>
  <si>
    <t>&lt;http://www.wikidata.org/entity/Q56480157&gt;</t>
  </si>
  <si>
    <t>&lt;http://www.wikidata.org/entity/Q58419167&gt;</t>
  </si>
  <si>
    <t>54th strip of the webcomic xkcd</t>
  </si>
  <si>
    <t>&lt;http://www.wikidata.org/entity/Q18612002&gt;</t>
  </si>
  <si>
    <t>bas-relief by Jules Coutan on pont de Bir-Hakeim, Paris, France</t>
  </si>
  <si>
    <t>&lt;http://www.wikidata.org/entity/Q23456343&gt;</t>
  </si>
  <si>
    <t>2006 album by singer/songwriter Thomas Dybdahl</t>
  </si>
  <si>
    <t>&lt;http://www.wikidata.org/entity/Q7433492&gt;</t>
  </si>
  <si>
    <t>TV channel</t>
  </si>
  <si>
    <t>&lt;http://www.wikidata.org/entity/Q845056&gt;</t>
  </si>
  <si>
    <t>journal article</t>
  </si>
  <si>
    <t>&lt;http://www.wikidata.org/entity/Q57475274&gt;</t>
  </si>
  <si>
    <t>poem by Sarah Helen Whitman</t>
  </si>
  <si>
    <t>&lt;http://www.wikidata.org/entity/Q19025996&gt;</t>
  </si>
  <si>
    <t>competition held by the Texas University Interscholastic League</t>
  </si>
  <si>
    <t>&lt;http://www.wikidata.org/entity/Q7433480&gt;</t>
  </si>
  <si>
    <t>&lt;http://www.wikidata.org/entity/Q1294710&gt;</t>
  </si>
  <si>
    <t>Leonard Andrys</t>
  </si>
  <si>
    <t>Polish architect</t>
  </si>
  <si>
    <t>&lt;http://www.wikidata.org/entity/Q11754462&gt;</t>
  </si>
  <si>
    <t>Andrys Geartswei</t>
  </si>
  <si>
    <t>street in Boelenslaan, the Netherlands</t>
  </si>
  <si>
    <t>&lt;http://www.wikidata.org/entity/Q18935755&gt;</t>
  </si>
  <si>
    <t>Josef Andrys</t>
  </si>
  <si>
    <t>Czech mathematician and educator</t>
  </si>
  <si>
    <t>&lt;http://www.wikidata.org/entity/Q12025849&gt;</t>
  </si>
  <si>
    <t>Jan Andrys</t>
  </si>
  <si>
    <t>Czech educator and chronicler (1895-1992)</t>
  </si>
  <si>
    <t>&lt;http://www.wikidata.org/entity/Q66309420&gt;</t>
  </si>
  <si>
    <t>C Andrys</t>
  </si>
  <si>
    <t>&lt;http://www.wikidata.org/entity/Q73203791&gt;</t>
  </si>
  <si>
    <t>Template:User blog</t>
  </si>
  <si>
    <t>&lt;http://www.wikidata.org/entity/Q14465941&gt;</t>
  </si>
  <si>
    <t>The Private Blog of Joe Cowley</t>
  </si>
  <si>
    <t>&lt;http://www.wikidata.org/entity/Q25101452&gt;</t>
  </si>
  <si>
    <t>Joe &amp; Joe</t>
  </si>
  <si>
    <t>1996 film</t>
  </si>
  <si>
    <t>&lt;http://www.wikidata.org/entity/Q64564726&gt;</t>
  </si>
  <si>
    <t>Penn State student blog inaccurately reports death of Joe Paterno</t>
  </si>
  <si>
    <t>&lt;http://www.wikidata.org/entity/Q17661513&gt;</t>
  </si>
  <si>
    <t>2013 drama film by David Gordon Green</t>
  </si>
  <si>
    <t>&lt;http://www.wikidata.org/entity/Q4160350&gt;</t>
  </si>
  <si>
    <t>JOE</t>
  </si>
  <si>
    <t>print in the National Gallery of Art (NGA 148594)</t>
  </si>
  <si>
    <t>&lt;http://www.wikidata.org/entity/Q76549759&gt;</t>
  </si>
  <si>
    <t>Bufo bufo bufo</t>
  </si>
  <si>
    <t>subspecies of amphibian</t>
  </si>
  <si>
    <t>&lt;http://www.wikidata.org/entity/Q21353106&gt;</t>
  </si>
  <si>
    <t>Common toad</t>
  </si>
  <si>
    <t>species of amphibian</t>
  </si>
  <si>
    <t>&lt;http://www.wikidata.org/entity/Q146375&gt;</t>
  </si>
  <si>
    <t>2003 film by Dinesh Baboo</t>
  </si>
  <si>
    <t>&lt;http://www.wikidata.org/entity/Q4667369&gt;</t>
  </si>
  <si>
    <t>&lt;http://www.wikidata.org/entity/Q4667373&gt;</t>
  </si>
  <si>
    <t>&lt;http://www.wikidata.org/entity/Q52884515&gt;</t>
  </si>
  <si>
    <t>Abhi Bhattacharya</t>
  </si>
  <si>
    <t>&lt;http://www.wikidata.org/entity/Q4667376&gt;</t>
  </si>
  <si>
    <t>Abhi Arjjuni</t>
  </si>
  <si>
    <t>&lt;http://www.wikidata.org/entity/Q60752843&gt;</t>
  </si>
  <si>
    <t>Abhi Golhar</t>
  </si>
  <si>
    <t>&lt;http://www.wikidata.org/entity/Q50379413&gt;</t>
  </si>
  <si>
    <t>Abhi Talwalkar</t>
  </si>
  <si>
    <t>&lt;http://www.wikidata.org/entity/Q16057962&gt;</t>
  </si>
  <si>
    <t>Abhi Sinha</t>
  </si>
  <si>
    <t>&lt;http://www.wikidata.org/entity/Q50736659&gt;</t>
  </si>
  <si>
    <t>Abhi Veerakumarasivam</t>
  </si>
  <si>
    <t>&lt;http://www.wikidata.org/entity/Q54878103&gt;</t>
  </si>
  <si>
    <t>Abhi Subedi</t>
  </si>
  <si>
    <t>Nepali poet, playwright, linguist, translator and critic</t>
  </si>
  <si>
    <t>&lt;http://www.wikidata.org/entity/Q18642223&gt;</t>
  </si>
  <si>
    <t>Abhi &amp; Anu</t>
  </si>
  <si>
    <t>2018 film directed by B. R. Vijayalakshmi</t>
  </si>
  <si>
    <t>&lt;http://www.wikidata.org/entity/Q42531003&gt;</t>
  </si>
  <si>
    <t>The Abhi Pictures</t>
  </si>
  <si>
    <t>&lt;http://www.wikidata.org/entity/Q19570733&gt;</t>
  </si>
  <si>
    <t>Abhi Subedi bibliography</t>
  </si>
  <si>
    <t>Bibliography of works of Abhi Subedi</t>
  </si>
  <si>
    <t>&lt;http://www.wikidata.org/entity/Q62168427&gt;</t>
  </si>
  <si>
    <t>The ABHI looks deep into the future.</t>
  </si>
  <si>
    <t>&lt;http://www.wikidata.org/entity/Q40711789&gt;</t>
  </si>
  <si>
    <t>Abhi ka Kh\u0101la</t>
  </si>
  <si>
    <t>river in India</t>
  </si>
  <si>
    <t>&lt;http://www.wikidata.org/entity/Q32143312&gt;</t>
  </si>
  <si>
    <t>Abhi To Jee Lein</t>
  </si>
  <si>
    <t>&lt;http://www.wikidata.org/entity/Q4667371&gt;</t>
  </si>
  <si>
    <t>Abhi Mujh Mein Kahin</t>
  </si>
  <si>
    <t>song performed by Sonu Nigam</t>
  </si>
  <si>
    <t>&lt;http://www.wikidata.org/entity/Q19881647&gt;</t>
  </si>
  <si>
    <t>Abhijeet Deshmukh</t>
  </si>
  <si>
    <t>&lt;http://www.wikidata.org/entity/Q39437259&gt;</t>
  </si>
  <si>
    <t>Abhijit Kale</t>
  </si>
  <si>
    <t>Indian cricket player.</t>
  </si>
  <si>
    <t>&lt;http://www.wikidata.org/entity/Q3528904&gt;</t>
  </si>
  <si>
    <t>Abhimanyu K Singh</t>
  </si>
  <si>
    <t>&lt;http://www.wikidata.org/entity/Q42056429&gt;</t>
  </si>
  <si>
    <t>Wideinfowebb</t>
  </si>
  <si>
    <t>Blog website</t>
  </si>
  <si>
    <t>&lt;http://www.wikidata.org/entity/Q64623965&gt;</t>
  </si>
  <si>
    <t>Wait But Why</t>
  </si>
  <si>
    <t>American blog website</t>
  </si>
  <si>
    <t>&lt;http://www.wikidata.org/entity/Q22080717&gt;</t>
  </si>
  <si>
    <t>Gawker</t>
  </si>
  <si>
    <t>&lt;http://www.wikidata.org/entity/Q3759027&gt;</t>
  </si>
  <si>
    <t>Let's Blog About Health! Exploring the Persuasiveness of a Personal HIV Blog Compared to an Institutional HIV Website.</t>
  </si>
  <si>
    <t>scientific article published on 2 June 2014</t>
  </si>
  <si>
    <t>&lt;http://www.wikidata.org/entity/Q51828837&gt;</t>
  </si>
  <si>
    <t>Media Take Out</t>
  </si>
  <si>
    <t>blog-style gossip website</t>
  </si>
  <si>
    <t>&lt;http://www.wikidata.org/entity/Q17068714&gt;</t>
  </si>
  <si>
    <t>Friendly Atheist</t>
  </si>
  <si>
    <t>atheist website and blog</t>
  </si>
  <si>
    <t>&lt;http://www.wikidata.org/entity/Q62124136&gt;</t>
  </si>
  <si>
    <t>Rock, Paper, Shotgun</t>
  </si>
  <si>
    <t>video game website and blog</t>
  </si>
  <si>
    <t>&lt;http://www.wikidata.org/entity/Q844055&gt;</t>
  </si>
  <si>
    <t>Kotimaa24</t>
  </si>
  <si>
    <t>Finnish news and blog website</t>
  </si>
  <si>
    <t>&lt;http://www.wikidata.org/entity/Q11872822&gt;</t>
  </si>
  <si>
    <t>Kotaku</t>
  </si>
  <si>
    <t>&lt;http://www.wikidata.org/entity/Q1083295&gt;</t>
  </si>
  <si>
    <t>Veva Play</t>
  </si>
  <si>
    <t>video blog website founded in 2017</t>
  </si>
  <si>
    <t>&lt;http://www.wikidata.org/entity/Q69353445&gt;</t>
  </si>
  <si>
    <t>blogcast</t>
  </si>
  <si>
    <t>blog and podcast in one website</t>
  </si>
  <si>
    <t>&lt;http://www.wikidata.org/entity/Q4088259&gt;</t>
  </si>
  <si>
    <t>Blog/web log - a new easy and interactive website building tool for a non-net savvy radiologist.</t>
  </si>
  <si>
    <t>&lt;http://www.wikidata.org/entity/Q30361979&gt;</t>
  </si>
  <si>
    <t>2008 film by Henrik Peschel</t>
  </si>
  <si>
    <t>&lt;http://www.wikidata.org/entity/Q1883194&gt;</t>
  </si>
  <si>
    <t>Jerusalem Jerusalem</t>
  </si>
  <si>
    <t>painting by James Tissot</t>
  </si>
  <si>
    <t>&lt;http://www.wikidata.org/entity/Q19858746&gt;</t>
  </si>
  <si>
    <t>Yeshivah \u1E33e\u1E6Danah \"\u1E24aye Mosheh\"</t>
  </si>
  <si>
    <t>&lt;http://www.wikidata.org/entity/Q42088827&gt;</t>
  </si>
  <si>
    <t>Church of the Visitation (Jerusalem)</t>
  </si>
  <si>
    <t>&lt;http://www.wikidata.org/entity/Q830746&gt;</t>
  </si>
  <si>
    <t>\u1E32iryat Belz</t>
  </si>
  <si>
    <t>&lt;http://www.wikidata.org/entity/Q7221475&gt;</t>
  </si>
  <si>
    <t>Yeshivat Me\u1E33or \u1E25ayim</t>
  </si>
  <si>
    <t>&lt;http://www.wikidata.org/entity/Q6845818&gt;</t>
  </si>
  <si>
    <t>Yeshivat \"Or ha-\u1E25ayim\"</t>
  </si>
  <si>
    <t>&lt;http://www.wikidata.org/entity/Q6595847&gt;</t>
  </si>
  <si>
    <t>Yeshivat \"Me\u02BCor \u02BBenayim\"</t>
  </si>
  <si>
    <t>&lt;http://www.wikidata.org/entity/Q6898836&gt;</t>
  </si>
  <si>
    <t>East Jerusalem/West Jerusalem</t>
  </si>
  <si>
    <t>2014 documentary film by Henrique Cymerman and Erez Miller</t>
  </si>
  <si>
    <t>&lt;http://www.wikidata.org/entity/Q50408880&gt;</t>
  </si>
  <si>
    <t>&lt;http://www.wikidata.org/entity/Q64371367&gt;</t>
  </si>
  <si>
    <t>&lt;http://www.wikidata.org/entity/Q62001544&gt;</t>
  </si>
  <si>
    <t>&lt;http://www.wikidata.org/entity/Q1684272&gt;</t>
  </si>
  <si>
    <t>Yavneh Academy</t>
  </si>
  <si>
    <t>&lt;http://www.wikidata.org/entity/Q30709597&gt;</t>
  </si>
  <si>
    <t>Irad Yavneh</t>
  </si>
  <si>
    <t>Israeli computer scientist</t>
  </si>
  <si>
    <t>&lt;http://www.wikidata.org/entity/Q17505306&gt;</t>
  </si>
  <si>
    <t>Camp Yavneh</t>
  </si>
  <si>
    <t>&lt;http://www.wikidata.org/entity/Q5027706&gt;</t>
  </si>
  <si>
    <t>Yavneh College</t>
  </si>
  <si>
    <t>&lt;http://www.wikidata.org/entity/Q8050397&gt;</t>
  </si>
  <si>
    <t>school in Hertfordshire, UK</t>
  </si>
  <si>
    <t>&lt;http://www.wikidata.org/entity/Q8050398&gt;</t>
  </si>
  <si>
    <t>&lt;http://www.wikidata.org/entity/Q8050399&gt;</t>
  </si>
  <si>
    <t>Cyrus Yavneh</t>
  </si>
  <si>
    <t>&lt;http://www.wikidata.org/entity/Q49871675&gt;</t>
  </si>
  <si>
    <t>Itzhak Yavneh</t>
  </si>
  <si>
    <t>Israeli pilot</t>
  </si>
  <si>
    <t>&lt;http://www.wikidata.org/entity/Q7020637&gt;</t>
  </si>
  <si>
    <t>Yavneh Olami</t>
  </si>
  <si>
    <t>&lt;http://www.wikidata.org/entity/Q8050403&gt;</t>
  </si>
  <si>
    <t>Yavneh Day School</t>
  </si>
  <si>
    <t>&lt;http://www.wikidata.org/entity/Q8050400&gt;</t>
  </si>
  <si>
    <t>Yavneh at Columbia</t>
  </si>
  <si>
    <t>&lt;http://www.wikidata.org/entity/Q8050404&gt;</t>
  </si>
  <si>
    <t>&lt;http://www.wikidata.org/entity/Q17053792&gt;</t>
  </si>
  <si>
    <t>Yavneh Primary School</t>
  </si>
  <si>
    <t>&lt;http://www.wikidata.org/entity/Q67130344&gt;</t>
  </si>
  <si>
    <t>Leibler Yavneh College</t>
  </si>
  <si>
    <t>Jewish day school in Melbourne, Australia</t>
  </si>
  <si>
    <t>&lt;http://www.wikidata.org/entity/Q6519072&gt;</t>
  </si>
  <si>
    <t>&lt;http://www.wikidata.org/entity/Q8050402&gt;</t>
  </si>
  <si>
    <t>Yavneh Academy of Dallas</t>
  </si>
  <si>
    <t>&lt;http://www.wikidata.org/entity/Q29102945&gt;</t>
  </si>
  <si>
    <t>A Tale of Two Synods: Nicaea, Yavneh, and Rabbinic Ecclesiology</t>
  </si>
  <si>
    <t>journal article; published  in Exemplaria in 2000</t>
  </si>
  <si>
    <t>&lt;http://www.wikidata.org/entity/Q57554147&gt;</t>
  </si>
  <si>
    <t>A Byzantine lead weight from the port of Iamnia (Yavneh-Yam) and the title \u1F14\u03C6\u03BF\u03C1\u03BF\u03C2</t>
  </si>
  <si>
    <t>&lt;http://www.wikidata.org/entity/Q57490347&gt;</t>
  </si>
  <si>
    <t>Freedman's paradox</t>
  </si>
  <si>
    <t>&lt;http://www.wikidata.org/entity/Q5500406&gt;</t>
  </si>
  <si>
    <t>Tom Freedman's Files (NAID 7367475)</t>
  </si>
  <si>
    <t>&lt;http://www.wikidata.org/entity/Q63910369&gt;</t>
  </si>
  <si>
    <t>Thomas Freedman's Subject Files (NAID 3370930)</t>
  </si>
  <si>
    <t>&lt;http://www.wikidata.org/entity/Q63898523&gt;</t>
  </si>
  <si>
    <t>Freedman's Savings Bank</t>
  </si>
  <si>
    <t>&lt;http://www.wikidata.org/entity/Q5500404&gt;</t>
  </si>
  <si>
    <t>[Radioiodine 131 and Freedman's reaction.]</t>
  </si>
  <si>
    <t>scientific article published on 01 May 1962</t>
  </si>
  <si>
    <t>&lt;http://www.wikidata.org/entity/Q79676145&gt;</t>
  </si>
  <si>
    <t>Oak Grove-Freedman's Cemetery</t>
  </si>
  <si>
    <t>&lt;http://www.wikidata.org/entity/Q7073495&gt;</t>
  </si>
  <si>
    <t>Jackson Street Freedman's Cottages</t>
  </si>
  <si>
    <t>&lt;http://www.wikidata.org/entity/Q48839680&gt;</t>
  </si>
  <si>
    <t>The Freedman's Son in Municipal Life</t>
  </si>
  <si>
    <t>&lt;http://www.wikidata.org/entity/Q56204663&gt;</t>
  </si>
  <si>
    <t>General Subject Files Relating to the Freedman's Hospital (NAID 7866731)</t>
  </si>
  <si>
    <t>&lt;http://www.wikidata.org/entity/Q64179239&gt;</t>
  </si>
  <si>
    <t>Records Relating to an Investigation of Freedman's Hospital (NAID 821332)</t>
  </si>
  <si>
    <t>&lt;http://www.wikidata.org/entity/Q66143769&gt;</t>
  </si>
  <si>
    <t>Journal of Accounts of Refugees' and Freedman's Fund (NAID 1601409)</t>
  </si>
  <si>
    <t>&lt;http://www.wikidata.org/entity/Q66284349&gt;</t>
  </si>
  <si>
    <t>When Harry Met Harry...</t>
  </si>
  <si>
    <t>episode of The Flash</t>
  </si>
  <si>
    <t>&lt;http://www.wikidata.org/entity/Q46627532&gt;</t>
  </si>
  <si>
    <t>Dodge v. Freedman's Savings Trust Company</t>
  </si>
  <si>
    <t>United States Supreme Court case</t>
  </si>
  <si>
    <t>&lt;http://www.wikidata.org/entity/Q19084373&gt;</t>
  </si>
  <si>
    <t>Freedman's Saving Trust Company v. Shepherd</t>
  </si>
  <si>
    <t>&lt;http://www.wikidata.org/entity/Q19110222&gt;</t>
  </si>
  <si>
    <t>Mail Registers of the Freedman's Savings and Trust Company (NAID 567309)</t>
  </si>
  <si>
    <t>&lt;http://www.wikidata.org/entity/Q65981516&gt;</t>
  </si>
  <si>
    <t>Letters Received and Other Records Relating to Freedman's Hospital (NAID 821331)</t>
  </si>
  <si>
    <t>&lt;http://www.wikidata.org/entity/Q66143770&gt;</t>
  </si>
  <si>
    <t>An analysis of Freedman's \"image pulse\" model in air</t>
  </si>
  <si>
    <t>&lt;http://www.wikidata.org/entity/Q73123086&gt;</t>
  </si>
  <si>
    <t>Signature Books of the Freedman's Savings and Trust Company (NAID 566522)</t>
  </si>
  <si>
    <t>&lt;http://www.wikidata.org/entity/Q65980809&gt;</t>
  </si>
  <si>
    <t>underground newspaper published biweekly in Baltimore, Maryland from 1969 to 1972</t>
  </si>
  <si>
    <t>&lt;http://www.wikidata.org/entity/Q16994865&gt;</t>
  </si>
  <si>
    <t>Minutes and Journals of the Freedman's Savings and Trust Company (NAID 566475)</t>
  </si>
  <si>
    <t>&lt;http://www.wikidata.org/entity/Q65980587&gt;</t>
  </si>
  <si>
    <t>548th strip of the webcomic xkcd</t>
  </si>
  <si>
    <t>&lt;http://www.wikidata.org/entity/Q18614343&gt;</t>
  </si>
  <si>
    <t>first generation Amazon Kindle</t>
  </si>
  <si>
    <t>&lt;http://www.wikidata.org/entity/Q30029905&gt;</t>
  </si>
  <si>
    <t>&lt;http://www.wikidata.org/entity/Q1175229&gt;</t>
  </si>
  <si>
    <t>.kindle</t>
  </si>
  <si>
    <t>&lt;http://www.wikidata.org/entity/Q25550669&gt;</t>
  </si>
  <si>
    <t>&lt;http://www.wikidata.org/entity/Q19086356&gt;</t>
  </si>
  <si>
    <t>&lt;http://www.wikidata.org/entity/Q16870385&gt;</t>
  </si>
  <si>
    <t>Sergio Kindle</t>
  </si>
  <si>
    <t>&lt;http://www.wikidata.org/entity/Q3479669&gt;</t>
  </si>
  <si>
    <t>Kindle Cottage</t>
  </si>
  <si>
    <t>Kingsteignton, Teignbridge, Devon, TQ12</t>
  </si>
  <si>
    <t>&lt;http://www.wikidata.org/entity/Q26458974&gt;</t>
  </si>
  <si>
    <t>Fidel Kindle</t>
  </si>
  <si>
    <t>&lt;http://www.wikidata.org/entity/Q23059950&gt;</t>
  </si>
  <si>
    <t>Elmar Kindle</t>
  </si>
  <si>
    <t>&lt;http://www.wikidata.org/entity/Q1332757&gt;</t>
  </si>
  <si>
    <t>Bill Kindle</t>
  </si>
  <si>
    <t>&lt;http://www.wikidata.org/entity/Q18715783&gt;</t>
  </si>
  <si>
    <t>Paul Kindle</t>
  </si>
  <si>
    <t>&lt;http://www.wikidata.org/entity/Q29021485&gt;</t>
  </si>
  <si>
    <t>Greg Kindle</t>
  </si>
  <si>
    <t>American gridiron football player</t>
  </si>
  <si>
    <t>&lt;http://www.wikidata.org/entity/Q20403707&gt;</t>
  </si>
  <si>
    <t>Rudolf Kindle</t>
  </si>
  <si>
    <t>&lt;http://www.wikidata.org/entity/Q59557222&gt;</t>
  </si>
  <si>
    <t>Mount Kindle</t>
  </si>
  <si>
    <t>mountain in Canada</t>
  </si>
  <si>
    <t>&lt;http://www.wikidata.org/entity/Q22440171&gt;</t>
  </si>
  <si>
    <t>Kindle single</t>
  </si>
  <si>
    <t>&lt;http://www.wikidata.org/entity/Q6410615&gt;</t>
  </si>
  <si>
    <t>Amazon Kindle</t>
  </si>
  <si>
    <t>e-book reading device</t>
  </si>
  <si>
    <t>&lt;http://www.wikidata.org/entity/Q136469&gt;</t>
  </si>
  <si>
    <t>Silvan Kindle</t>
  </si>
  <si>
    <t>Olympic alpine skier</t>
  </si>
  <si>
    <t>&lt;http://www.wikidata.org/entity/Q7515667&gt;</t>
  </si>
  <si>
    <t>Kindle Paperwhite</t>
  </si>
  <si>
    <t>&lt;http://www.wikidata.org/entity/Q18232695&gt;</t>
  </si>
  <si>
    <t>Template:User Kindle</t>
  </si>
  <si>
    <t>&lt;http://www.wikidata.org/entity/Q20319229&gt;</t>
  </si>
  <si>
    <t>Lucius Albinius</t>
  </si>
  <si>
    <t>&lt;http://www.wikidata.org/entity/Q1254810&gt;</t>
  </si>
  <si>
    <t>2006 horror film directed by Angela Bettis</t>
  </si>
  <si>
    <t>&lt;http://www.wikidata.org/entity/Q1401088&gt;</t>
  </si>
  <si>
    <t>Miliyah Kato song</t>
  </si>
  <si>
    <t>&lt;http://www.wikidata.org/entity/Q3440813&gt;</t>
  </si>
  <si>
    <t>&lt;http://www.wikidata.org/entity/Q2164502&gt;</t>
  </si>
  <si>
    <t>&lt;http://www.wikidata.org/entity/Q63539565&gt;</t>
  </si>
  <si>
    <t>&lt;http://www.wikidata.org/entity/Q16882248&gt;</t>
  </si>
  <si>
    <t>2019 film</t>
  </si>
  <si>
    <t>&lt;http://www.wikidata.org/entity/Q65247449&gt;</t>
  </si>
  <si>
    <t>&lt;http://www.wikidata.org/entity/Q4397010&gt;</t>
  </si>
  <si>
    <t>locality in Neam\u021B County, Romania</t>
  </si>
  <si>
    <t>&lt;http://www.wikidata.org/entity/Q16898442&gt;</t>
  </si>
  <si>
    <t>character from 2002 film 'The Adventures of Tom Thumb and Thumbelina'</t>
  </si>
  <si>
    <t>&lt;http://www.wikidata.org/entity/Q29147813&gt;</t>
  </si>
  <si>
    <t>&lt;http://www.wikidata.org/entity/Q4397008&gt;</t>
  </si>
  <si>
    <t>male given name (\u0420\u043E\u043C\u0430\u043D)</t>
  </si>
  <si>
    <t>&lt;http://www.wikidata.org/entity/Q30724063&gt;</t>
  </si>
  <si>
    <t>city in Neam\u021B County, Romania</t>
  </si>
  <si>
    <t>&lt;http://www.wikidata.org/entity/Q202458&gt;</t>
  </si>
  <si>
    <t>&lt;http://www.wikidata.org/entity/Q227668&gt;</t>
  </si>
  <si>
    <t>commune in Eure, France</t>
  </si>
  <si>
    <t>&lt;http://www.wikidata.org/entity/Q1115393&gt;</t>
  </si>
  <si>
    <t>researcher ORCID ID = 0000-0002-7320-5846</t>
  </si>
  <si>
    <t>&lt;http://www.wikidata.org/entity/Q59833463&gt;</t>
  </si>
  <si>
    <t>&lt;http://www.wikidata.org/entity/Q4397009&gt;</t>
  </si>
  <si>
    <t>&lt;http://www.wikidata.org/entity/Q35268878&gt;</t>
  </si>
  <si>
    <t>city in Bulgaria</t>
  </si>
  <si>
    <t>&lt;http://www.wikidata.org/entity/Q406506&gt;</t>
  </si>
  <si>
    <t>&lt;http://www.wikidata.org/entity/Q14981766&gt;</t>
  </si>
  <si>
    <t>&lt;http://www.wikidata.org/entity/Q1651835&gt;</t>
  </si>
  <si>
    <t>&lt;http://www.wikidata.org/entity/Q12040503&gt;</t>
  </si>
  <si>
    <t>Nechama Levendel</t>
  </si>
  <si>
    <t>&lt;http://www.wikidata.org/entity/Q21460193&gt;</t>
  </si>
  <si>
    <t>Nechama Hendel</t>
  </si>
  <si>
    <t>Israeli singer</t>
  </si>
  <si>
    <t>&lt;http://www.wikidata.org/entity/Q2906902&gt;</t>
  </si>
  <si>
    <t>Nechama Leibowitz</t>
  </si>
  <si>
    <t>Israeli biblical scholar</t>
  </si>
  <si>
    <t>&lt;http://www.wikidata.org/entity/Q452420&gt;</t>
  </si>
  <si>
    <t>Habanot Nechama</t>
  </si>
  <si>
    <t>&lt;http://www.wikidata.org/entity/Q2919828&gt;</t>
  </si>
  <si>
    <t>Nechama Drober</t>
  </si>
  <si>
    <t>German author</t>
  </si>
  <si>
    <t>&lt;http://www.wikidata.org/entity/Q1973624&gt;</t>
  </si>
  <si>
    <t>Nechama Pohatchevsky</t>
  </si>
  <si>
    <t>&lt;http://www.wikidata.org/entity/Q12409829&gt;</t>
  </si>
  <si>
    <t>Nechama Tec</t>
  </si>
  <si>
    <t>Israeli historian</t>
  </si>
  <si>
    <t>&lt;http://www.wikidata.org/entity/Q450506&gt;</t>
  </si>
  <si>
    <t>Nechama Rivlin</t>
  </si>
  <si>
    <t>First lady of Israel (2014-2019)</t>
  </si>
  <si>
    <t>&lt;http://www.wikidata.org/entity/Q23023036&gt;</t>
  </si>
  <si>
    <t>Nechama Szmuszkowicz</t>
  </si>
  <si>
    <t>French painter</t>
  </si>
  <si>
    <t>&lt;http://www.wikidata.org/entity/Q1286412&gt;</t>
  </si>
  <si>
    <t>Nechama Duek</t>
  </si>
  <si>
    <t>Israeli journalist</t>
  </si>
  <si>
    <t>&lt;http://www.wikidata.org/entity/Q6744540&gt;</t>
  </si>
  <si>
    <t>Kate Nechama Roseman</t>
  </si>
  <si>
    <t>born 1987</t>
  </si>
  <si>
    <t>&lt;http://www.wikidata.org/entity/Q76186084&gt;</t>
  </si>
  <si>
    <t>Nechama Dina Schneerson</t>
  </si>
  <si>
    <t>&lt;http://www.wikidata.org/entity/Q29558877&gt;</t>
  </si>
  <si>
    <t>Nechama Kramer-Hellinx</t>
  </si>
  <si>
    <t>&lt;http://www.wikidata.org/entity/Q55229476&gt;</t>
  </si>
  <si>
    <t>Correction for Nechama et al., \"An Unusual Two-Step Control of CPEB Destruction by Pin1\".</t>
  </si>
  <si>
    <t>scientific article published on 11 August 2017</t>
  </si>
  <si>
    <t>&lt;http://www.wikidata.org/entity/Q41437918&gt;</t>
  </si>
  <si>
    <t>Nima Adlerblum</t>
  </si>
  <si>
    <t>a writer, educator, and early Zionist activist</t>
  </si>
  <si>
    <t>&lt;http://www.wikidata.org/entity/Q62380982&gt;</t>
  </si>
  <si>
    <t>print in the National Gallery of Art (NGA 134395)</t>
  </si>
  <si>
    <t>&lt;http://www.wikidata.org/entity/Q76343296&gt;</t>
  </si>
  <si>
    <t>Levi Willard</t>
  </si>
  <si>
    <t>painting by Winthrop Chandler</t>
  </si>
  <si>
    <t>&lt;http://www.wikidata.org/entity/Q20778260&gt;</t>
  </si>
  <si>
    <t>Levi Eshkol</t>
  </si>
  <si>
    <t>&lt;http://www.wikidata.org/entity/Q47513447&gt;</t>
  </si>
  <si>
    <t>Levi Godfrey</t>
  </si>
  <si>
    <t>print in the National Gallery of Art (NGA 50974)</t>
  </si>
  <si>
    <t>&lt;http://www.wikidata.org/entity/Q65506887&gt;</t>
  </si>
  <si>
    <t>[Guido Levi]</t>
  </si>
  <si>
    <t>scientific article published on 01 August 1952</t>
  </si>
  <si>
    <t>&lt;http://www.wikidata.org/entity/Q74037652&gt;</t>
  </si>
  <si>
    <t>Levi Watkins.</t>
  </si>
  <si>
    <t>scientific article published in July 2015</t>
  </si>
  <si>
    <t>&lt;http://www.wikidata.org/entity/Q47999243&gt;</t>
  </si>
  <si>
    <t>painting by Louis S. Glanzman</t>
  </si>
  <si>
    <t>&lt;http://www.wikidata.org/entity/Q47512232&gt;</t>
  </si>
  <si>
    <t>Primo Levi</t>
  </si>
  <si>
    <t>&lt;http://www.wikidata.org/entity/Q60066802&gt;</t>
  </si>
  <si>
    <t>&lt;http://www.wikidata.org/entity/Q60547229&gt;</t>
  </si>
  <si>
    <t>Herbert Walter Levi (1921\u20132014) and Lorna Levi (1928\u20132014)</t>
  </si>
  <si>
    <t>&lt;http://www.wikidata.org/entity/Q59699644&gt;</t>
  </si>
  <si>
    <t>372. Levi Morse (NAID 117698782)</t>
  </si>
  <si>
    <t>&lt;http://www.wikidata.org/entity/Q67099141&gt;</t>
  </si>
  <si>
    <t>Levi Parsons Morton</t>
  </si>
  <si>
    <t>painting by Leon Joseph Florentin Bonnat</t>
  </si>
  <si>
    <t>&lt;http://www.wikidata.org/entity/Q47509343&gt;</t>
  </si>
  <si>
    <t>Prof. Sylvain Levi</t>
  </si>
  <si>
    <t>&lt;http://www.wikidata.org/entity/Q60257117&gt;</t>
  </si>
  <si>
    <t>LEVI WALTER MENGEL</t>
  </si>
  <si>
    <t>scientific article published on 01 March 1941</t>
  </si>
  <si>
    <t>&lt;http://www.wikidata.org/entity/Q81112378&gt;</t>
  </si>
  <si>
    <t>Levi Hale Willard</t>
  </si>
  <si>
    <t>painting by Samuel H. Sexton</t>
  </si>
  <si>
    <t>&lt;http://www.wikidata.org/entity/Q20171171&gt;</t>
  </si>
  <si>
    <t>[Prof. Guido Levi].</t>
  </si>
  <si>
    <t>scientific article published in September 1968</t>
  </si>
  <si>
    <t>&lt;http://www.wikidata.org/entity/Q52464521&gt;</t>
  </si>
  <si>
    <t>Tullio Levi-Civita</t>
  </si>
  <si>
    <t>scholarly article in Annali di Matematica Pura ed Applicata (December 1946)</t>
  </si>
  <si>
    <t>&lt;http://www.wikidata.org/entity/Q56600980&gt;</t>
  </si>
  <si>
    <t>Levi Strauss Warehouse (NAID 102037281)</t>
  </si>
  <si>
    <t>&lt;http://www.wikidata.org/entity/Q66322505&gt;</t>
  </si>
  <si>
    <t>village in Tori Rural Municipality, P\u00E4rnu County, Estonia</t>
  </si>
  <si>
    <t>&lt;http://www.wikidata.org/entity/Q3466993&gt;</t>
  </si>
  <si>
    <t>character from 2012 film 'Let It Shine'</t>
  </si>
  <si>
    <t>&lt;http://www.wikidata.org/entity/Q42565951&gt;</t>
  </si>
  <si>
    <t>print in the National Gallery of Art (NGA 33831)</t>
  </si>
  <si>
    <t>&lt;http://www.wikidata.org/entity/Q65072306&gt;</t>
  </si>
  <si>
    <t>Rome (NAID 97828)</t>
  </si>
  <si>
    <t>&lt;http://www.wikidata.org/entity/Q66319247&gt;</t>
  </si>
  <si>
    <t>Armand Hammer album</t>
  </si>
  <si>
    <t>&lt;http://www.wikidata.org/entity/Q48800771&gt;</t>
  </si>
  <si>
    <t>drawing in the National Gallery of Art (NGA 72902)</t>
  </si>
  <si>
    <t>&lt;http://www.wikidata.org/entity/Q64558386&gt;</t>
  </si>
  <si>
    <t>&lt;http://www.wikidata.org/entity/Q209878&gt;</t>
  </si>
  <si>
    <t>Ara Victoriae</t>
  </si>
  <si>
    <t>&lt;http://www.wikidata.org/entity/Q2629104&gt;</t>
  </si>
  <si>
    <t>Sant'Eugenio</t>
  </si>
  <si>
    <t>&lt;http://www.wikidata.org/entity/Q2022218&gt;</t>
  </si>
  <si>
    <t>Santuario di Nostra Signora di Fatima a San Vittorino</t>
  </si>
  <si>
    <t>&lt;http://www.wikidata.org/entity/Q3949978&gt;</t>
  </si>
  <si>
    <t>Macellum</t>
  </si>
  <si>
    <t>&lt;http://www.wikidata.org/entity/Q2674835&gt;</t>
  </si>
  <si>
    <t>Piazza Scanderbeg</t>
  </si>
  <si>
    <t>&lt;http://www.wikidata.org/entity/Q129169&gt;</t>
  </si>
  <si>
    <t>Temple of Mercury</t>
  </si>
  <si>
    <t>&lt;http://www.wikidata.org/entity/Q2229012&gt;</t>
  </si>
  <si>
    <t>Villa Torlonia</t>
  </si>
  <si>
    <t>&lt;http://www.wikidata.org/entity/Q474857&gt;</t>
  </si>
  <si>
    <t>History of Villa Torlonia</t>
  </si>
  <si>
    <t>&lt;http://www.wikidata.org/entity/Q3974384&gt;</t>
  </si>
  <si>
    <t>Palazzo Skanderbeg</t>
  </si>
  <si>
    <t>&lt;http://www.wikidata.org/entity/Q129150&gt;</t>
  </si>
  <si>
    <t>Santa Maria del Soccorso</t>
  </si>
  <si>
    <t>&lt;http://www.wikidata.org/entity/Q3585430&gt;</t>
  </si>
  <si>
    <t>Catacombs of  Villa Torlonia</t>
  </si>
  <si>
    <t>&lt;http://www.wikidata.org/entity/Q3663216&gt;</t>
  </si>
  <si>
    <t>Palazzo Castellesi</t>
  </si>
  <si>
    <t>&lt;http://www.wikidata.org/entity/Q3889821&gt;</t>
  </si>
  <si>
    <t>Rome Against Rome</t>
  </si>
  <si>
    <t>1964 sword-and-sandal film directed by Giuseppe Vari</t>
  </si>
  <si>
    <t>&lt;http://www.wikidata.org/entity/Q3441181&gt;</t>
  </si>
  <si>
    <t>Rome-Paris-Rome</t>
  </si>
  <si>
    <t>1951 Italian comedy film directed by Luigi Zampa</t>
  </si>
  <si>
    <t>&lt;http://www.wikidata.org/entity/Q3441169&gt;</t>
  </si>
  <si>
    <t>Rome Sweet Rome</t>
  </si>
  <si>
    <t>online, alternative history, military science fiction short story</t>
  </si>
  <si>
    <t>&lt;http://www.wikidata.org/entity/Q7363012&gt;</t>
  </si>
  <si>
    <t>Daily Deal</t>
  </si>
  <si>
    <t>&lt;http://www.wikidata.org/entity/Q5209241&gt;</t>
  </si>
  <si>
    <t>Amazon in Overdrive: Is there More to the Overdrive/Amazon Deal than Just the Kindle?</t>
  </si>
  <si>
    <t>&lt;http://www.wikidata.org/entity/Q58537540&gt;</t>
  </si>
  <si>
    <t>Remembering Richard [Obituary, Richard A.Newton]</t>
  </si>
  <si>
    <t>&lt;http://www.wikidata.org/entity/Q57380520&gt;</t>
  </si>
  <si>
    <t>painting by Joe Bradley</t>
  </si>
  <si>
    <t>&lt;http://www.wikidata.org/entity/Q64534491&gt;</t>
  </si>
  <si>
    <t>1972 film by Harry Hurwitz</t>
  </si>
  <si>
    <t>&lt;http://www.wikidata.org/entity/Q7323529&gt;</t>
  </si>
  <si>
    <t>Richard Coffelt, Richard Arnold, and David Argabright Collection (NAID 573046)</t>
  </si>
  <si>
    <t>&lt;http://www.wikidata.org/entity/Q59496649&gt;</t>
  </si>
  <si>
    <t>Richard Abegg</t>
  </si>
  <si>
    <t>&lt;http://www.wikidata.org/entity/Q55933976&gt;</t>
  </si>
  <si>
    <t>Richard Arkwright</t>
  </si>
  <si>
    <t>&lt;http://www.wikidata.org/entity/Q58352692&gt;</t>
  </si>
  <si>
    <t>Little Richard</t>
  </si>
  <si>
    <t>2000 biographical mini-series</t>
  </si>
  <si>
    <t>&lt;http://www.wikidata.org/entity/Q6651554&gt;</t>
  </si>
  <si>
    <t>Richard Martin</t>
  </si>
  <si>
    <t>print in the National Gallery of Art (NGA 38472)</t>
  </si>
  <si>
    <t>&lt;http://www.wikidata.org/entity/Q65366521&gt;</t>
  </si>
  <si>
    <t>RICHARD NIXON (NAID 131168)</t>
  </si>
  <si>
    <t>&lt;http://www.wikidata.org/entity/Q67646748&gt;</t>
  </si>
  <si>
    <t>King Richard</t>
  </si>
  <si>
    <t>scientific article published on 01 May 1987</t>
  </si>
  <si>
    <t>&lt;http://www.wikidata.org/entity/Q69329416&gt;</t>
  </si>
  <si>
    <t>Richard I</t>
  </si>
  <si>
    <t>book published in 2002</t>
  </si>
  <si>
    <t>&lt;http://www.wikidata.org/entity/Q63758659&gt;</t>
  </si>
  <si>
    <t>[Richard Backhausz]</t>
  </si>
  <si>
    <t>scientific article published on 01 February 1972</t>
  </si>
  <si>
    <t>&lt;http://www.wikidata.org/entity/Q69160362&gt;</t>
  </si>
  <si>
    <t>RICHARD WARREN</t>
  </si>
  <si>
    <t>scientific article published on 01 November 1957</t>
  </si>
  <si>
    <t>&lt;http://www.wikidata.org/entity/Q74639476&gt;</t>
  </si>
  <si>
    <t>Richard feynman.</t>
  </si>
  <si>
    <t>&lt;http://www.wikidata.org/entity/Q55453696&gt;</t>
  </si>
  <si>
    <t>RICHARD GARNETT</t>
  </si>
  <si>
    <t>&lt;http://www.wikidata.org/entity/Q58634711&gt;</t>
  </si>
  <si>
    <t>Richard Tompson</t>
  </si>
  <si>
    <t>print in the National Gallery of Art (NGA 119655)</t>
  </si>
  <si>
    <t>&lt;http://www.wikidata.org/entity/Q76339965&gt;</t>
  </si>
  <si>
    <t>Richard Gorlin.</t>
  </si>
  <si>
    <t>scientific article published in July 1993</t>
  </si>
  <si>
    <t>&lt;http://www.wikidata.org/entity/Q48944423&gt;</t>
  </si>
  <si>
    <t>Richard Nixon</t>
  </si>
  <si>
    <t>&lt;http://www.wikidata.org/entity/Q47510090&gt;</t>
  </si>
  <si>
    <t>Richard Rush</t>
  </si>
  <si>
    <t>painting by Thomas Waterman Wood</t>
  </si>
  <si>
    <t>&lt;http://www.wikidata.org/entity/Q47512700&gt;</t>
  </si>
  <si>
    <t>Richard Gundry</t>
  </si>
  <si>
    <t>&lt;http://www.wikidata.org/entity/Q64481695&gt;</t>
  </si>
  <si>
    <t>fictional character from Granblue Fantasy</t>
  </si>
  <si>
    <t>&lt;http://www.wikidata.org/entity/Q61410113&gt;</t>
  </si>
  <si>
    <t>&lt;http://www.wikidata.org/entity/Q7323531&gt;</t>
  </si>
  <si>
    <t>researcher ORCID ID = 0000-0003-3457-7660</t>
  </si>
  <si>
    <t>&lt;http://www.wikidata.org/entity/Q59753787&gt;</t>
  </si>
  <si>
    <t>abbot of Fountains (d. 1143)</t>
  </si>
  <si>
    <t>&lt;http://www.wikidata.org/entity/Q18783901&gt;</t>
  </si>
  <si>
    <t>&lt;http://www.wikidata.org/entity/Q23015553&gt;</t>
  </si>
  <si>
    <t>count of Rouen</t>
  </si>
  <si>
    <t>&lt;http://www.wikidata.org/entity/Q23017417&gt;</t>
  </si>
  <si>
    <t>count</t>
  </si>
  <si>
    <t>&lt;http://www.wikidata.org/entity/Q23017420&gt;</t>
  </si>
  <si>
    <t>fictional character in Unikitty!</t>
  </si>
  <si>
    <t>&lt;http://www.wikidata.org/entity/Q45741338&gt;</t>
  </si>
  <si>
    <t>character in the play \"The Lion in Winter\"</t>
  </si>
  <si>
    <t>&lt;http://www.wikidata.org/entity/Q60596827&gt;</t>
  </si>
  <si>
    <t>character from Queen of Katwe</t>
  </si>
  <si>
    <t>&lt;http://www.wikidata.org/entity/Q26858728&gt;</t>
  </si>
  <si>
    <t>&lt;http://www.wikidata.org/entity/Q1249148&gt;</t>
  </si>
  <si>
    <t>Premonstratensian abbot and religious writer</t>
  </si>
  <si>
    <t>&lt;http://www.wikidata.org/entity/Q18762063&gt;</t>
  </si>
  <si>
    <t>abbot of Fountains (d. 1170)</t>
  </si>
  <si>
    <t>&lt;http://www.wikidata.org/entity/Q18783902&gt;</t>
  </si>
  <si>
    <t>researcher ORCID ID = 0000-0002-6010-7403</t>
  </si>
  <si>
    <t>&lt;http://www.wikidata.org/entity/Q59747973&gt;</t>
  </si>
  <si>
    <t>&lt;http://www.wikidata.org/entity/Q54596711&gt;</t>
  </si>
  <si>
    <t>&lt;http://www.wikidata.org/entity/Q65029289&gt;</t>
  </si>
  <si>
    <t>Count of Piacenza</t>
  </si>
  <si>
    <t>&lt;http://www.wikidata.org/entity/Q3934741&gt;</t>
  </si>
  <si>
    <t>&lt;http://www.wikidata.org/entity/Q40747374&gt;</t>
  </si>
  <si>
    <t>LinkedIn</t>
  </si>
  <si>
    <t>social networking website for people in professional occupations</t>
  </si>
  <si>
    <t>&lt;http://www.wikidata.org/entity/Q213660&gt;</t>
  </si>
  <si>
    <t>Template:User LinkedIn</t>
  </si>
  <si>
    <t>&lt;http://www.wikidata.org/entity/Q26081293&gt;</t>
  </si>
  <si>
    <t>Template:Share linkedin</t>
  </si>
  <si>
    <t>&lt;http://www.wikidata.org/entity/Q50290597&gt;</t>
  </si>
  <si>
    <t>LinkedIn Ireland</t>
  </si>
  <si>
    <t>Irish company</t>
  </si>
  <si>
    <t>&lt;http://www.wikidata.org/entity/Q80056039&gt;</t>
  </si>
  <si>
    <t>LinkedIn SlideShare</t>
  </si>
  <si>
    <t>website for sharing presentations</t>
  </si>
  <si>
    <t>&lt;http://www.wikidata.org/entity/Q1426432&gt;</t>
  </si>
  <si>
    <t>Data Infrastructure at LinkedIn</t>
  </si>
  <si>
    <t>&lt;http://www.wikidata.org/entity/Q57809538&gt;</t>
  </si>
  <si>
    <t>timeline of LinkedIn</t>
  </si>
  <si>
    <t>timeline</t>
  </si>
  <si>
    <t>&lt;http://www.wikidata.org/entity/Q25038700&gt;</t>
  </si>
  <si>
    <t>LinkedIn company ID</t>
  </si>
  <si>
    <t>identifier for an official company, school, or organisation page, on LinkedIn</t>
  </si>
  <si>
    <t>&lt;http://www.wikidata.org/entity/P4264&gt;</t>
  </si>
  <si>
    <t>LinkedIn Open Networker</t>
  </si>
  <si>
    <t>&lt;http://www.wikidata.org/entity/Q3241603&gt;</t>
  </si>
  <si>
    <t>2012 LinkedIn hack</t>
  </si>
  <si>
    <t>&lt;http://www.wikidata.org/entity/Q4626042&gt;</t>
  </si>
  <si>
    <t>LinkedIn Top Companies</t>
  </si>
  <si>
    <t>&lt;http://www.wikidata.org/entity/Q55616891&gt;</t>
  </si>
  <si>
    <t>Facebook, LinkedIn-what about 'hello'?</t>
  </si>
  <si>
    <t>&lt;http://www.wikidata.org/entity/Q51460071&gt;</t>
  </si>
  <si>
    <t>LinkedIn personal profile ID</t>
  </si>
  <si>
    <t>identifier for a person, on the LinkedIn website</t>
  </si>
  <si>
    <t>&lt;http://www.wikidata.org/entity/P6634&gt;</t>
  </si>
  <si>
    <t>Personality perception based on LinkedIn profiles</t>
  </si>
  <si>
    <t>&lt;http://www.wikidata.org/entity/Q58303688&gt;</t>
  </si>
  <si>
    <t>iNurse: Facebook, Twitter, and LinkedIn, oh my!</t>
  </si>
  <si>
    <t>&lt;http://www.wikidata.org/entity/Q51475276&gt;</t>
  </si>
  <si>
    <t>block of LinkedIn in Russia</t>
  </si>
  <si>
    <t>&lt;http://www.wikidata.org/entity/Q28666828&gt;</t>
  </si>
  <si>
    <t>The effect of Linkedin on deception in resumes</t>
  </si>
  <si>
    <t>scientific article published on 15 February 2012</t>
  </si>
  <si>
    <t>&lt;http://www.wikidata.org/entity/Q83450318&gt;</t>
  </si>
  <si>
    <t>LinkedIn profile makeover: optimizing your professional online profile.</t>
  </si>
  <si>
    <t>scientific article published on 22 December 2011</t>
  </si>
  <si>
    <t>&lt;http://www.wikidata.org/entity/Q51470869&gt;</t>
  </si>
  <si>
    <t>A New MOOCs\u2019 Recommendation Framework based on LinkedIn Data</t>
  </si>
  <si>
    <t>&lt;http://www.wikidata.org/entity/Q57665156&gt;</t>
  </si>
  <si>
    <t>The Relationship Between Networking, LinkedIn Use, and Retrieving Informational Benefits</t>
  </si>
  <si>
    <t>&lt;http://www.wikidata.org/entity/Q64113987&gt;</t>
  </si>
  <si>
    <t>online news aggregator</t>
  </si>
  <si>
    <t>&lt;http://www.wikidata.org/entity/Q1136&gt;</t>
  </si>
  <si>
    <t>Reddit Creek</t>
  </si>
  <si>
    <t>&lt;http://www.wikidata.org/entity/Q22590298&gt;</t>
  </si>
  <si>
    <t>Reddit username</t>
  </si>
  <si>
    <t>username on the social news website Reddit</t>
  </si>
  <si>
    <t>&lt;http://www.wikidata.org/entity/P4265&gt;</t>
  </si>
  <si>
    <t>Reddit Lake</t>
  </si>
  <si>
    <t>lake in Ontario, Canada</t>
  </si>
  <si>
    <t>&lt;http://www.wikidata.org/entity/Q22590307&gt;</t>
  </si>
  <si>
    <t>subreddit</t>
  </si>
  <si>
    <t>name of the Reddit forum associated to this subject</t>
  </si>
  <si>
    <t>&lt;http://www.wikidata.org/entity/P3984&gt;</t>
  </si>
  <si>
    <t>Vestis virum reddit</t>
  </si>
  <si>
    <t>&lt;http://www.wikidata.org/entity/Q16082832&gt;</t>
  </si>
  <si>
    <t>Controversial Reddit communities</t>
  </si>
  <si>
    <t>The list of known controversies such as r/The_Donald, and r/JustARandommer, a subreddit dedicated to u/JustARandommer.</t>
  </si>
  <si>
    <t>&lt;http://www.wikidata.org/entity/Q13515543&gt;</t>
  </si>
  <si>
    <t>Timeline of Reddit</t>
  </si>
  <si>
    <t>&lt;http://www.wikidata.org/entity/Q20656712&gt;</t>
  </si>
  <si>
    <t>Reddit Enhancement Suite</t>
  </si>
  <si>
    <t>browser extension that adds new features to the Reddit website</t>
  </si>
  <si>
    <t>&lt;http://www.wikidata.org/entity/Q20858248&gt;</t>
  </si>
  <si>
    <t>Reddit 2018 data breach</t>
  </si>
  <si>
    <t>&lt;http://www.wikidata.org/entity/Q76313666&gt;</t>
  </si>
  <si>
    <t>_9MOTHER9HORSE9EYES9: the mysterious tale terrifying Reddit</t>
  </si>
  <si>
    <t>Guardian article, 2016</t>
  </si>
  <si>
    <t>&lt;http://www.wikidata.org/entity/Q25229897&gt;</t>
  </si>
  <si>
    <t>Amazon server outage affects Reddit</t>
  </si>
  <si>
    <t>&lt;http://www.wikidata.org/entity/Q17669082&gt;</t>
  </si>
  <si>
    <t>Reddit: the rancorous rise of a social-media phenomenon</t>
  </si>
  <si>
    <t>&lt;http://www.wikidata.org/entity/Q59056300&gt;</t>
  </si>
  <si>
    <t>&lt;http://www.wikidata.org/entity/Q57060301&gt;</t>
  </si>
  <si>
    <t>Social Media Based Analysis of Opioid Epidemic Using Reddit.</t>
  </si>
  <si>
    <t>scientific article published on 5 December 2018</t>
  </si>
  <si>
    <t>&lt;http://www.wikidata.org/entity/Q64930671&gt;</t>
  </si>
  <si>
    <t>r/science</t>
  </si>
  <si>
    <t>Reddit forum dedicated to science</t>
  </si>
  <si>
    <t>&lt;http://www.wikidata.org/entity/Q24207151&gt;</t>
  </si>
  <si>
    <t>Alien Blue</t>
  </si>
  <si>
    <t>IOS application for browsing Reddit</t>
  </si>
  <si>
    <t>&lt;http://www.wikidata.org/entity/Q18754907&gt;</t>
  </si>
  <si>
    <t>She's Reddit: A source of statistically significant gendered interest information?</t>
  </si>
  <si>
    <t>&lt;http://www.wikidata.org/entity/Q58621034&gt;</t>
  </si>
  <si>
    <t>Tracking Health Related Discussions on Reddit for Public Health Applications.</t>
  </si>
  <si>
    <t>&lt;http://www.wikidata.org/entity/Q55424978&gt;</t>
  </si>
  <si>
    <t>Evidence of Online Performance Deterioration in User Sessions on Reddit</t>
  </si>
  <si>
    <t>&lt;http://www.wikidata.org/entity/Q28597188&gt;</t>
  </si>
  <si>
    <t>&lt;http://www.wikidata.org/entity/Q30939453&gt;</t>
  </si>
  <si>
    <t>&lt;http://www.wikidata.org/entity/Q28229039&gt;</t>
  </si>
  <si>
    <t>&lt;http://www.wikidata.org/entity/Q23012892&gt;</t>
  </si>
  <si>
    <t>&lt;http://www.wikidata.org/entity/Q11222272&gt;</t>
  </si>
  <si>
    <t>character from 2001 film ''Twas the Night'</t>
  </si>
  <si>
    <t>&lt;http://www.wikidata.org/entity/Q42416998&gt;</t>
  </si>
  <si>
    <t>album by Harry Nilsson</t>
  </si>
  <si>
    <t>&lt;http://www.wikidata.org/entity/Q5666742&gt;</t>
  </si>
  <si>
    <t>French TV gameshow</t>
  </si>
  <si>
    <t>&lt;http://www.wikidata.org/entity/Q3127766&gt;</t>
  </si>
  <si>
    <t>British television drama series</t>
  </si>
  <si>
    <t>&lt;http://www.wikidata.org/entity/Q5666744&gt;</t>
  </si>
  <si>
    <t>&lt;http://www.wikidata.org/entity/Q60744426&gt;</t>
  </si>
  <si>
    <t>musical character in the musical Company by Stephen Sondheim</t>
  </si>
  <si>
    <t>&lt;http://www.wikidata.org/entity/Q63885742&gt;</t>
  </si>
  <si>
    <t>&lt;http://www.wikidata.org/entity/Q668885&gt;</t>
  </si>
  <si>
    <t>operatic character in the opera Albert Herring by Benjamin Britten</t>
  </si>
  <si>
    <t>&lt;http://www.wikidata.org/entity/Q63534043&gt;</t>
  </si>
  <si>
    <t>musical character in the musical Kinky Boots by Cyndi Lauper</t>
  </si>
  <si>
    <t>&lt;http://www.wikidata.org/entity/Q63891254&gt;</t>
  </si>
  <si>
    <t>fictional character from Follow Me, Boys!</t>
  </si>
  <si>
    <t>&lt;http://www.wikidata.org/entity/Q28747805&gt;</t>
  </si>
  <si>
    <t>musical character in the musical Flashdance the Musical</t>
  </si>
  <si>
    <t>&lt;http://www.wikidata.org/entity/Q63884998&gt;</t>
  </si>
  <si>
    <t>researcher ORCID ID = 0000-0001-6799-4984</t>
  </si>
  <si>
    <t>&lt;http://www.wikidata.org/entity/Q59749033&gt;</t>
  </si>
  <si>
    <t>musical character in the musical Dear Edwina by Zina Goldrich; Lola's cousin and the reason she left Peru.</t>
  </si>
  <si>
    <t>&lt;http://www.wikidata.org/entity/Q63884435&gt;</t>
  </si>
  <si>
    <t>musical character in the musical 70, Girls, 70 by John Kander</t>
  </si>
  <si>
    <t>&lt;http://www.wikidata.org/entity/Q63887683&gt;</t>
  </si>
  <si>
    <t>&lt;http://www.wikidata.org/entity/Q37506491&gt;</t>
  </si>
  <si>
    <t>&lt;http://www.wikidata.org/entity/Q28750376&gt;</t>
  </si>
  <si>
    <t>&lt;http://www.wikidata.org/entity/Q331693&gt;</t>
  </si>
  <si>
    <t>Cancel IPS</t>
  </si>
  <si>
    <t>&lt;http://www.wikidata.org/entity/Q77196098&gt;</t>
  </si>
  <si>
    <t>Cancel Christmas</t>
  </si>
  <si>
    <t>episode of NCIS: Los Angeles (S7 E11)</t>
  </si>
  <si>
    <t>&lt;http://www.wikidata.org/entity/Q62122924&gt;</t>
  </si>
  <si>
    <t>El Cancel</t>
  </si>
  <si>
    <t>&lt;http://www.wikidata.org/entity/Q29560423&gt;</t>
  </si>
  <si>
    <t>Fiscal cancel</t>
  </si>
  <si>
    <t>&lt;http://www.wikidata.org/entity/Q2919979&gt;</t>
  </si>
  <si>
    <t>Quebrada Cancel</t>
  </si>
  <si>
    <t>valley in Puerto Rico, United States of America</t>
  </si>
  <si>
    <t>&lt;http://www.wikidata.org/entity/Q35244149&gt;</t>
  </si>
  <si>
    <t>David Cancel</t>
  </si>
  <si>
    <t>American entrepreneur, investor</t>
  </si>
  <si>
    <t>&lt;http://www.wikidata.org/entity/Q50931052&gt;</t>
  </si>
  <si>
    <t>Pen cancel</t>
  </si>
  <si>
    <t>&lt;http://www.wikidata.org/entity/Q2443852&gt;</t>
  </si>
  <si>
    <t>save cancel</t>
  </si>
  <si>
    <t>&lt;http://www.wikidata.org/entity/Q12836636&gt;</t>
  </si>
  <si>
    <t>The Cancel</t>
  </si>
  <si>
    <t>&lt;http://www.wikidata.org/entity/Q30957249&gt;</t>
  </si>
  <si>
    <t>Cancel character</t>
  </si>
  <si>
    <t>&lt;http://www.wikidata.org/entity/Q5031312&gt;</t>
  </si>
  <si>
    <t>Fancy cancel</t>
  </si>
  <si>
    <t>&lt;http://www.wikidata.org/entity/Q4379519&gt;</t>
  </si>
  <si>
    <t>\u00C1ngel Cancel</t>
  </si>
  <si>
    <t>Olympic basketball player</t>
  </si>
  <si>
    <t>&lt;http://www.wikidata.org/entity/Q4025175&gt;</t>
  </si>
  <si>
    <t>Alice Cancel</t>
  </si>
  <si>
    <t>&lt;http://www.wikidata.org/entity/Q24204584&gt;</t>
  </si>
  <si>
    <t>Robinson Cancel</t>
  </si>
  <si>
    <t>Puerto Rican baseball player</t>
  </si>
  <si>
    <t>&lt;http://www.wikidata.org/entity/Q728287&gt;</t>
  </si>
  <si>
    <t>Aida Cancel</t>
  </si>
  <si>
    <t>&lt;http://www.wikidata.org/entity/Q41538287&gt;</t>
  </si>
  <si>
    <t>cancel culture</t>
  </si>
  <si>
    <t>form of viral boycott in which someone (usually a celebrity) who has shared a questionable or unpopular opinion, or has had behavior in their past that is perceived to be either offensive or problematic called out on social media is \"canceled\"</t>
  </si>
  <si>
    <t>&lt;http://www.wikidata.org/entity/Q60297962&gt;</t>
  </si>
  <si>
    <t>Cancel / Sing</t>
  </si>
  <si>
    <t>extended play by Karate</t>
  </si>
  <si>
    <t>&lt;http://www.wikidata.org/entity/Q5031310&gt;</t>
  </si>
  <si>
    <t>Amazon.com controversies</t>
  </si>
  <si>
    <t>overview about the criticism of Amazon</t>
  </si>
  <si>
    <t>&lt;http://www.wikidata.org/entity/Q4740832&gt;</t>
  </si>
  <si>
    <t>Hoang v. Amazon.com</t>
  </si>
  <si>
    <t>&lt;http://www.wikidata.org/entity/Q6313091&gt;</t>
  </si>
  <si>
    <t>Timeline of Amazon.com</t>
  </si>
  <si>
    <t>&lt;http://www.wikidata.org/entity/Q22909410&gt;</t>
  </si>
  <si>
    <t>Amazon (Germany)</t>
  </si>
  <si>
    <t>company in Berlin, Germany</t>
  </si>
  <si>
    <t>&lt;http://www.wikidata.org/entity/Q56583594&gt;</t>
  </si>
  <si>
    <t>list of Amazon.com locations</t>
  </si>
  <si>
    <t>&lt;http://www.wikidata.org/entity/Q27676059&gt;</t>
  </si>
  <si>
    <t>Web quality control for lectures: Supercourse and Amazon.com.</t>
  </si>
  <si>
    <t>&lt;http://www.wikidata.org/entity/Q33229125&gt;</t>
  </si>
  <si>
    <t>Amazon.com, Inc. 2016 Annual Report</t>
  </si>
  <si>
    <t>annual report</t>
  </si>
  <si>
    <t>&lt;http://www.wikidata.org/entity/Q33600242&gt;</t>
  </si>
  <si>
    <t>Amazon.com de-ranks LGBT books</t>
  </si>
  <si>
    <t>&lt;http://www.wikidata.org/entity/Q17669062&gt;</t>
  </si>
  <si>
    <t>Amazon.com, Inc. 2017 Annual Report</t>
  </si>
  <si>
    <t>&lt;http://www.wikidata.org/entity/Q56744373&gt;</t>
  </si>
  <si>
    <t>Storm causes building wall at Amazon.com warehouse to collapse</t>
  </si>
  <si>
    <t>&lt;http://www.wikidata.org/entity/Q70419035&gt;</t>
  </si>
  <si>
    <t>Amazon.com to acquire Whole Foods at US$42 per share</t>
  </si>
  <si>
    <t>&lt;http://www.wikidata.org/entity/Q70418518&gt;</t>
  </si>
  <si>
    <t>Perfect 10, Inc. v. Amazon.com, Inc.</t>
  </si>
  <si>
    <t>&lt;http://www.wikidata.org/entity/Q7167942&gt;</t>
  </si>
  <si>
    <t>list of Amazon.com products and services</t>
  </si>
  <si>
    <t>&lt;http://www.wikidata.org/entity/Q30320712&gt;</t>
  </si>
  <si>
    <t>American electronic commerce and cloud computing company</t>
  </si>
  <si>
    <t>&lt;http://www.wikidata.org/entity/Q3884&gt;</t>
  </si>
  <si>
    <t>Can Amazon.com reviews help to assess the wider impacts of books?</t>
  </si>
  <si>
    <t>&lt;http://www.wikidata.org/entity/Q63362382&gt;</t>
  </si>
  <si>
    <t>Amazon author ID</t>
  </si>
  <si>
    <t>author identifier on Amazon.com</t>
  </si>
  <si>
    <t>&lt;http://www.wikidata.org/entity/P4862&gt;</t>
  </si>
  <si>
    <t>Amazon Logistics</t>
  </si>
  <si>
    <t>Division of Amazon.com, Inc.</t>
  </si>
  <si>
    <t>&lt;http://www.wikidata.org/entity/Q67937344&gt;</t>
  </si>
  <si>
    <t>Amazon.com Inc. v. Canada (Commissioner of Patents)</t>
  </si>
  <si>
    <t>decision of the Federal Court of Appeal</t>
  </si>
  <si>
    <t>&lt;http://www.wikidata.org/entity/Q16961235&gt;</t>
  </si>
  <si>
    <t>list of mergers and acquisitions by Amazon.com</t>
  </si>
  <si>
    <t>&lt;http://www.wikidata.org/entity/Q25037315&gt;</t>
  </si>
  <si>
    <t>An expert system for extracting knowledge from customers\u2019 reviews: The case of Amazon.com, Inc</t>
  </si>
  <si>
    <t>&lt;http://www.wikidata.org/entity/Q62044719&gt;</t>
  </si>
  <si>
    <t>Newbie Dash</t>
  </si>
  <si>
    <t>episode of My Little Pony: Friendship Is Magic</t>
  </si>
  <si>
    <t>&lt;http://www.wikidata.org/entity/Q29416001&gt;</t>
  </si>
  <si>
    <t>&lt;http://www.wikidata.org/entity/Q20811925&gt;</t>
  </si>
  <si>
    <t>newbie</t>
  </si>
  <si>
    <t>slang term for a novice or newcomer</t>
  </si>
  <si>
    <t>&lt;http://www.wikidata.org/entity/Q718943&gt;</t>
  </si>
  <si>
    <t>Newbie, Dumfrieshire</t>
  </si>
  <si>
    <t>&lt;http://www.wikidata.org/entity/Q20877211&gt;</t>
  </si>
  <si>
    <t>Newbie Mains</t>
  </si>
  <si>
    <t>architectural structure in Dumfries and Galloway, Scotland, UK</t>
  </si>
  <si>
    <t>&lt;http://www.wikidata.org/entity/Q56614887&gt;</t>
  </si>
  <si>
    <t>How to be a 'newbie'.</t>
  </si>
  <si>
    <t>&lt;http://www.wikidata.org/entity/Q48307259&gt;</t>
  </si>
  <si>
    <t>Newbie Walled Garden</t>
  </si>
  <si>
    <t>&lt;http://www.wikidata.org/entity/Q17778971&gt;</t>
  </si>
  <si>
    <t>The Goofy Newbie</t>
  </si>
  <si>
    <t>&lt;http://www.wikidata.org/entity/Q83223318&gt;</t>
  </si>
  <si>
    <t>The adventures of mentoring an AHIP newbie.</t>
  </si>
  <si>
    <t>&lt;http://www.wikidata.org/entity/Q48633528&gt;</t>
  </si>
  <si>
    <t>Newbie and the Disasternauts</t>
  </si>
  <si>
    <t>&lt;http://www.wikidata.org/entity/Q16900178&gt;</t>
  </si>
  <si>
    <t>John Johnstone of Newbie</t>
  </si>
  <si>
    <t>Peerage person ID=528402</t>
  </si>
  <si>
    <t>&lt;http://www.wikidata.org/entity/Q76096951&gt;</t>
  </si>
  <si>
    <t>William Johnstone of Newbie</t>
  </si>
  <si>
    <t>Peerage person ID=466552</t>
  </si>
  <si>
    <t>&lt;http://www.wikidata.org/entity/Q76012337&gt;</t>
  </si>
  <si>
    <t>Peerage person ID=299365</t>
  </si>
  <si>
    <t>&lt;http://www.wikidata.org/entity/Q75715085&gt;</t>
  </si>
  <si>
    <t>Template:Csb-notice-wikipage-newbie-current</t>
  </si>
  <si>
    <t>&lt;http://www.wikidata.org/entity/Q7743229&gt;</t>
  </si>
  <si>
    <t>Template:Csb-notice-pageincludes-newbie-current</t>
  </si>
  <si>
    <t>&lt;http://www.wikidata.org/entity/Q7743204&gt;</t>
  </si>
  <si>
    <t>Template:Csb-notice-pageincluded-newbie-current</t>
  </si>
  <si>
    <t>&lt;http://www.wikidata.org/entity/Q7743183&gt;</t>
  </si>
  <si>
    <t>Template:Csb-notice-pageincluded-newbie-test</t>
  </si>
  <si>
    <t>&lt;http://www.wikidata.org/entity/Q7743185&gt;</t>
  </si>
  <si>
    <t>Template:Csb-notice-pageincludes-newbie-test</t>
  </si>
  <si>
    <t>&lt;http://www.wikidata.org/entity/Q7743206&gt;</t>
  </si>
  <si>
    <t>Template:Csb-notice-wikipage-newbie-test</t>
  </si>
  <si>
    <t>&lt;http://www.wikidata.org/entity/Q7743232&gt;</t>
  </si>
  <si>
    <t>Trustees trust medical newbie. Consultant de Filippi picked as AHA chairman</t>
  </si>
  <si>
    <t>&lt;http://www.wikidata.org/entity/Q81944940&gt;</t>
  </si>
  <si>
    <t>&lt;http://www.wikidata.org/entity/Q15863863&gt;</t>
  </si>
  <si>
    <t>Chicago :[The Museum],1910. | Field Museum of Natural History Library</t>
  </si>
  <si>
    <t>&lt;http://www.wikidata.org/entity/Q51382338&gt;</t>
  </si>
  <si>
    <t>&lt;http://www.wikidata.org/entity/Q58445950&gt;</t>
  </si>
  <si>
    <t>operatic character in the opera Neues vom Tage by Paul Hindemith</t>
  </si>
  <si>
    <t>&lt;http://www.wikidata.org/entity/Q55023318&gt;</t>
  </si>
  <si>
    <t>Qing dynasty person CBDB=85988</t>
  </si>
  <si>
    <t>&lt;http://www.wikidata.org/entity/Q45696416&gt;</t>
  </si>
  <si>
    <t>1965 film by Vijay Anand</t>
  </si>
  <si>
    <t>&lt;http://www.wikidata.org/entity/Q848664&gt;</t>
  </si>
  <si>
    <t>Swedish singer</t>
  </si>
  <si>
    <t>&lt;http://www.wikidata.org/entity/Q10510370&gt;</t>
  </si>
  <si>
    <t>painting by Akseli Gallen-Kallela</t>
  </si>
  <si>
    <t>&lt;http://www.wikidata.org/entity/Q25820086&gt;</t>
  </si>
  <si>
    <t>software company</t>
  </si>
  <si>
    <t>&lt;http://www.wikidata.org/entity/Q16994610&gt;</t>
  </si>
  <si>
    <t>&lt;http://www.wikidata.org/entity/Q37573764&gt;</t>
  </si>
  <si>
    <t>hypertext word processor from the 80s, later a fully-fledged multimedia development system</t>
  </si>
  <si>
    <t>&lt;http://www.wikidata.org/entity/Q5615425&gt;</t>
  </si>
  <si>
    <t>convict ship</t>
  </si>
  <si>
    <t>&lt;http://www.wikidata.org/entity/Q5615420&gt;</t>
  </si>
  <si>
    <t>Orson Schofield Phelps</t>
  </si>
  <si>
    <t>Adirondack guide</t>
  </si>
  <si>
    <t>&lt;http://www.wikidata.org/entity/Q7104170&gt;</t>
  </si>
  <si>
    <t>Sim\u00F3n Susarte</t>
  </si>
  <si>
    <t>Spanish guide</t>
  </si>
  <si>
    <t>&lt;http://www.wikidata.org/entity/Q7521458&gt;</t>
  </si>
  <si>
    <t>Burke's Landed Gentry of Ireland</t>
  </si>
  <si>
    <t>genealogy guide</t>
  </si>
  <si>
    <t>&lt;http://www.wikidata.org/entity/Q19409800&gt;</t>
  </si>
  <si>
    <t>cottages for rent</t>
  </si>
  <si>
    <t>Wikivoyage guide</t>
  </si>
  <si>
    <t>&lt;http://www.wikidata.org/entity/Q27965010&gt;</t>
  </si>
  <si>
    <t>visa requirements for citizens of Finland</t>
  </si>
  <si>
    <t>&lt;http://www.wikidata.org/entity/Q27965023&gt;</t>
  </si>
  <si>
    <t>Gault Millau</t>
  </si>
  <si>
    <t>restaurant guide</t>
  </si>
  <si>
    <t>&lt;http://www.wikidata.org/entity/Q1008555&gt;</t>
  </si>
  <si>
    <t>Gem\u00E4ldegalerie Berlin</t>
  </si>
  <si>
    <t>museum guide</t>
  </si>
  <si>
    <t>&lt;http://www.wikidata.org/entity/Q21594712&gt;</t>
  </si>
  <si>
    <t>The Elements of Style (4th edition)</t>
  </si>
  <si>
    <t>style guide</t>
  </si>
  <si>
    <t>&lt;http://www.wikidata.org/entity/Q22982456&gt;</t>
  </si>
  <si>
    <t>1998 film by Harald Zwart</t>
  </si>
  <si>
    <t>&lt;http://www.wikidata.org/entity/Q1115105&gt;</t>
  </si>
  <si>
    <t>2015 musical by Lin-Manuel Miranda about Alexander Hamilton</t>
  </si>
  <si>
    <t>&lt;http://www.wikidata.org/entity/Q19320959&gt;</t>
  </si>
  <si>
    <t>scientific article published on 01 May 1981</t>
  </si>
  <si>
    <t>&lt;http://www.wikidata.org/entity/Q80939906&gt;</t>
  </si>
  <si>
    <t>2006 film by Matthew Porterfield</t>
  </si>
  <si>
    <t>&lt;http://www.wikidata.org/entity/Q5644814&gt;</t>
  </si>
  <si>
    <t>Hamilton Hamilton</t>
  </si>
  <si>
    <t>British diplomat (1779-1856). Secretary of Legation, Wurtemberg 1816-1825, Secretary of Embassy, France 1825-1833, Minister to Argentina 1834-1836, Minister to Brazil 1836-1846</t>
  </si>
  <si>
    <t>&lt;http://www.wikidata.org/entity/Q57834297&gt;</t>
  </si>
  <si>
    <t>American artist (1847 - 1928)</t>
  </si>
  <si>
    <t>&lt;http://www.wikidata.org/entity/Q9285785&gt;</t>
  </si>
  <si>
    <t>James Hamilton, 2nd Marquess of Hamilton (1589-1625)</t>
  </si>
  <si>
    <t>painting by Daniel Mytens</t>
  </si>
  <si>
    <t>&lt;http://www.wikidata.org/entity/Q28030230&gt;</t>
  </si>
  <si>
    <t>painting by after Daniel Mytens the elder</t>
  </si>
  <si>
    <t>&lt;http://www.wikidata.org/entity/Q52222916&gt;</t>
  </si>
  <si>
    <t>James Hamilton, 2nd Marquess of Hamilton (1589-1625)?</t>
  </si>
  <si>
    <t>painting by After Daniel Mytens</t>
  </si>
  <si>
    <t>&lt;http://www.wikidata.org/entity/Q28032596&gt;</t>
  </si>
  <si>
    <t>Hamilton Bailey.</t>
  </si>
  <si>
    <t>scientific article published in March 1971</t>
  </si>
  <si>
    <t>&lt;http://www.wikidata.org/entity/Q52927711&gt;</t>
  </si>
  <si>
    <t>Alexander Hamilton (1951.414)</t>
  </si>
  <si>
    <t>&lt;http://www.wikidata.org/entity/Q79908912&gt;</t>
  </si>
  <si>
    <t>Mary Hamilton (1942.1055)</t>
  </si>
  <si>
    <t>&lt;http://www.wikidata.org/entity/Q80016923&gt;</t>
  </si>
  <si>
    <t>Emma Hamilton</t>
  </si>
  <si>
    <t>1968 historical drama film directed by Christian-Jaque</t>
  </si>
  <si>
    <t>&lt;http://www.wikidata.org/entity/Q444017&gt;</t>
  </si>
  <si>
    <t>Hamilton Southworth.</t>
  </si>
  <si>
    <t>&lt;http://www.wikidata.org/entity/Q46318903&gt;</t>
  </si>
  <si>
    <t>Alexander Hamilton</t>
  </si>
  <si>
    <t>painting by John Trumbull (MET, 81.11)</t>
  </si>
  <si>
    <t>&lt;http://www.wikidata.org/entity/Q19925369&gt;</t>
  </si>
  <si>
    <t>painting by John Trumbull (NGA, 1940.1.8)</t>
  </si>
  <si>
    <t>&lt;http://www.wikidata.org/entity/Q20182014&gt;</t>
  </si>
  <si>
    <t>portrait by John Trumbull, in National Portrait Gallery</t>
  </si>
  <si>
    <t>&lt;http://www.wikidata.org/entity/Q28796812&gt;</t>
  </si>
  <si>
    <t>Alexander Hamilton (1917.708)</t>
  </si>
  <si>
    <t>&lt;http://www.wikidata.org/entity/Q79483303&gt;</t>
  </si>
  <si>
    <t>Hamilton Hartridge</t>
  </si>
  <si>
    <t>&lt;http://www.wikidata.org/entity/Q66703160&gt;</t>
  </si>
  <si>
    <t>Alice Hamilton.</t>
  </si>
  <si>
    <t>scientific article published in December 1958</t>
  </si>
  <si>
    <t>&lt;http://www.wikidata.org/entity/Q52969722&gt;</t>
  </si>
  <si>
    <t>Len Gittleman</t>
  </si>
  <si>
    <t>photograph in the National Gallery of Art (NGA 205543)</t>
  </si>
  <si>
    <t>&lt;http://www.wikidata.org/entity/Q64157998&gt;</t>
  </si>
  <si>
    <t>LEN JOHNSON</t>
  </si>
  <si>
    <t>&lt;http://www.wikidata.org/entity/Q64683065&gt;</t>
  </si>
  <si>
    <t>Len and Company</t>
  </si>
  <si>
    <t>&lt;http://www.wikidata.org/entity/Q20751331&gt;</t>
  </si>
  <si>
    <t>Len</t>
  </si>
  <si>
    <t>poem by Josef V\u00E1clav Sl\u00E1dek</t>
  </si>
  <si>
    <t>&lt;http://www.wikidata.org/entity/Q78202806&gt;</t>
  </si>
  <si>
    <t>&lt;http://www.wikidata.org/entity/Q37502209&gt;</t>
  </si>
  <si>
    <t>&lt;http://www.wikidata.org/entity/Q20000133&gt;</t>
  </si>
  <si>
    <t>LEN</t>
  </si>
  <si>
    <t>European swimming association</t>
  </si>
  <si>
    <t>&lt;http://www.wikidata.org/entity/Q383128&gt;</t>
  </si>
  <si>
    <t>watercourse in West, Cameroon</t>
  </si>
  <si>
    <t>&lt;http://www.wikidata.org/entity/Q23673240&gt;</t>
  </si>
  <si>
    <t>&lt;http://www.wikidata.org/entity/Q23673237&gt;</t>
  </si>
  <si>
    <t>Canadian alternative rock band</t>
  </si>
  <si>
    <t>&lt;http://www.wikidata.org/entity/Q2301037&gt;</t>
  </si>
  <si>
    <t>character from 2004 film 'Stuck in the Suburbs'</t>
  </si>
  <si>
    <t>&lt;http://www.wikidata.org/entity/Q42889829&gt;</t>
  </si>
  <si>
    <t>&lt;http://www.wikidata.org/entity/Q30669990&gt;</t>
  </si>
  <si>
    <t>len</t>
  </si>
  <si>
    <t>&lt;http://www.wikidata.org/entity/Q29715867&gt;</t>
  </si>
  <si>
    <t>&lt;http://www.wikidata.org/entity/Q6521641&gt;</t>
  </si>
  <si>
    <t>&lt;http://www.wikidata.org/entity/Q254273&gt;</t>
  </si>
  <si>
    <t>&lt;http://www.wikidata.org/entity/Q3229406&gt;</t>
  </si>
  <si>
    <t>A second polymorphic lens crystallin (LEN-2) in the mouse: genetic and biochemical analysis of LEN-1 and LEN-2</t>
  </si>
  <si>
    <t>scientific article published on 01 February 1985</t>
  </si>
  <si>
    <t>&lt;http://www.wikidata.org/entity/Q70104310&gt;</t>
  </si>
  <si>
    <t>[Application of paste LEN]</t>
  </si>
  <si>
    <t>&lt;http://www.wikidata.org/entity/Q78747811&gt;</t>
  </si>
  <si>
    <t>Len Hirsch's Subject Files (NAID 583333)</t>
  </si>
  <si>
    <t>&lt;http://www.wikidata.org/entity/Q63918559&gt;</t>
  </si>
  <si>
    <t>Len Dalgleish (1950-2010).</t>
  </si>
  <si>
    <t>scientific article published in March 2011</t>
  </si>
  <si>
    <t>&lt;http://www.wikidata.org/entity/Q48446505&gt;</t>
  </si>
  <si>
    <t>Daily Nation</t>
  </si>
  <si>
    <t>Kenyan newspaper</t>
  </si>
  <si>
    <t>&lt;http://www.wikidata.org/entity/Q1768677&gt;</t>
  </si>
  <si>
    <t>Bestseller</t>
  </si>
  <si>
    <t>&lt;http://www.wikidata.org/entity/Q4085899&gt;</t>
  </si>
  <si>
    <t>&lt;http://www.wikidata.org/entity/Q16181092&gt;</t>
  </si>
  <si>
    <t>album by Liroy</t>
  </si>
  <si>
    <t>&lt;http://www.wikidata.org/entity/Q9169632&gt;</t>
  </si>
  <si>
    <t>bestseller</t>
  </si>
  <si>
    <t>book included on a list of top-selling or frequently-borrowed titles</t>
  </si>
  <si>
    <t>&lt;http://www.wikidata.org/entity/Q273610&gt;</t>
  </si>
  <si>
    <t>privately held family-owned clothing company based in Denmark</t>
  </si>
  <si>
    <t>&lt;http://www.wikidata.org/entity/Q594721&gt;</t>
  </si>
  <si>
    <t>Bestseller Games</t>
  </si>
  <si>
    <t>periodical literature</t>
  </si>
  <si>
    <t>&lt;http://www.wikidata.org/entity/Q830656&gt;</t>
  </si>
  <si>
    <t>The Daily Nation</t>
  </si>
  <si>
    <t>Daily newspaper in the country of Barbados</t>
  </si>
  <si>
    <t>&lt;http://www.wikidata.org/entity/Q7728683&gt;</t>
  </si>
  <si>
    <t>Bestseller Tower</t>
  </si>
  <si>
    <t>&lt;http://www.wikidata.org/entity/Q62684172&gt;</t>
  </si>
  <si>
    <t>Brian Writes a Bestseller</t>
  </si>
  <si>
    <t>&lt;http://www.wikidata.org/entity/Q4035414&gt;</t>
  </si>
  <si>
    <t>\u010Cesk\u00FD bestseller</t>
  </si>
  <si>
    <t>Annual awards for bestselling books and e-books on the https://www.knihcentrum.cz platform</t>
  </si>
  <si>
    <t>&lt;http://www.wikidata.org/entity/Q11292759&gt;</t>
  </si>
  <si>
    <t>The Bestseller Experiment</t>
  </si>
  <si>
    <t>&lt;http://www.wikidata.org/entity/Q65043581&gt;</t>
  </si>
  <si>
    <t>Army ants: an evolutionary bestseller?</t>
  </si>
  <si>
    <t>&lt;http://www.wikidata.org/entity/Q35212434&gt;</t>
  </si>
  <si>
    <t>William Richards</t>
  </si>
  <si>
    <t>print in the National Gallery of Art (NGA 214613)</t>
  </si>
  <si>
    <t>&lt;http://www.wikidata.org/entity/Q77261522&gt;</t>
  </si>
  <si>
    <t>[Linda Richards].</t>
  </si>
  <si>
    <t>scientific article published in May 1969</t>
  </si>
  <si>
    <t>&lt;http://www.wikidata.org/entity/Q44979061&gt;</t>
  </si>
  <si>
    <t>[Linda Richards]</t>
  </si>
  <si>
    <t>scientific article published on 01 June 1969</t>
  </si>
  <si>
    <t>&lt;http://www.wikidata.org/entity/Q70801238&gt;</t>
  </si>
  <si>
    <t>Henry Tracy Richards</t>
  </si>
  <si>
    <t>painting by Glenora Richards</t>
  </si>
  <si>
    <t>&lt;http://www.wikidata.org/entity/Q20502818&gt;</t>
  </si>
  <si>
    <t>EARL RICHARDS/ PROMPS (NAID 110666)</t>
  </si>
  <si>
    <t>&lt;http://www.wikidata.org/entity/Q67550294&gt;</t>
  </si>
  <si>
    <t>EB-11 / Richards, Henry Brinley</t>
  </si>
  <si>
    <t>&lt;http://www.wikidata.org/entity/Q38067608&gt;</t>
  </si>
  <si>
    <t>Richards Ruben: Drawings</t>
  </si>
  <si>
    <t>1970 Exhibition at SFMOMA (then the San Francisco Museum of Art)</t>
  </si>
  <si>
    <t>&lt;http://www.wikidata.org/entity/Q79270987&gt;</t>
  </si>
  <si>
    <t>Alfred Newton Richards.</t>
  </si>
  <si>
    <t>scientific article published in September 1966</t>
  </si>
  <si>
    <t>&lt;http://www.wikidata.org/entity/Q52470718&gt;</t>
  </si>
  <si>
    <t>Richards-Astrup correspondence</t>
  </si>
  <si>
    <t>scientific article published on 01 September 1974</t>
  </si>
  <si>
    <t>&lt;http://www.wikidata.org/entity/Q69357383&gt;</t>
  </si>
  <si>
    <t>Dr. T. Richards</t>
  </si>
  <si>
    <t>&lt;http://www.wikidata.org/entity/Q58935902&gt;</t>
  </si>
  <si>
    <t>Eugene Richards Lewis.</t>
  </si>
  <si>
    <t>&lt;http://www.wikidata.org/entity/Q53001651&gt;</t>
  </si>
  <si>
    <t>Marie Richards' Files (NAID 7431091)</t>
  </si>
  <si>
    <t>&lt;http://www.wikidata.org/entity/Q63902693&gt;</t>
  </si>
  <si>
    <t>Nathaniel Richards, Dramatist</t>
  </si>
  <si>
    <t>print in the National Gallery of Art (NGA 40837)</t>
  </si>
  <si>
    <t>&lt;http://www.wikidata.org/entity/Q65367574&gt;</t>
  </si>
  <si>
    <t>William Trost Richards</t>
  </si>
  <si>
    <t>painting by Anna Richards Brewster</t>
  </si>
  <si>
    <t>&lt;http://www.wikidata.org/entity/Q47512609&gt;</t>
  </si>
  <si>
    <t>THEODORE WILLIAM RICHARDS</t>
  </si>
  <si>
    <t>scientific article published on 01 October 1928</t>
  </si>
  <si>
    <t>&lt;http://www.wikidata.org/entity/Q80890310&gt;</t>
  </si>
  <si>
    <t>(William) Graham Richards</t>
  </si>
  <si>
    <t>&lt;http://www.wikidata.org/entity/Q56674948&gt;</t>
  </si>
  <si>
    <t>HORACE CLARK RICHARDS</t>
  </si>
  <si>
    <t>scientific article published on 01 August 1945</t>
  </si>
  <si>
    <t>&lt;http://www.wikidata.org/entity/Q81042962&gt;</t>
  </si>
  <si>
    <t>Vaughan-Richards, Alan</t>
  </si>
  <si>
    <t>&lt;http://www.wikidata.org/entity/Q61051193&gt;</t>
  </si>
  <si>
    <t>Kitty Richards' Files (NAID 67937519)</t>
  </si>
  <si>
    <t>&lt;http://www.wikidata.org/entity/Q63910567&gt;</t>
  </si>
  <si>
    <t>Wetlands of the World: the next installment</t>
  </si>
  <si>
    <t>&lt;http://www.wikidata.org/entity/Q57233121&gt;</t>
  </si>
  <si>
    <t>Trapped in the Closet: The Next Installment</t>
  </si>
  <si>
    <t>2012 television film directed by R. Kelly</t>
  </si>
  <si>
    <t>&lt;http://www.wikidata.org/entity/Q7835632&gt;</t>
  </si>
  <si>
    <t>installment</t>
  </si>
  <si>
    <t>scheduled payment of a loan</t>
  </si>
  <si>
    <t>&lt;http://www.wikidata.org/entity/Q12055605&gt;</t>
  </si>
  <si>
    <t>Installment collections</t>
  </si>
  <si>
    <t>&lt;http://www.wikidata.org/entity/Q71523274&gt;</t>
  </si>
  <si>
    <t>Installment Buying</t>
  </si>
  <si>
    <t>scientific article published on 01 January 1962</t>
  </si>
  <si>
    <t>&lt;http://www.wikidata.org/entity/Q81144423&gt;</t>
  </si>
  <si>
    <t>installment loan</t>
  </si>
  <si>
    <t>&lt;http://www.wikidata.org/entity/Q2132363&gt;</t>
  </si>
  <si>
    <t>Installment credit</t>
  </si>
  <si>
    <t>&lt;http://www.wikidata.org/entity/Q8193794&gt;</t>
  </si>
  <si>
    <t>Installment Agreement</t>
  </si>
  <si>
    <t>&lt;http://www.wikidata.org/entity/Q6038658&gt;</t>
  </si>
  <si>
    <t>Installment Note</t>
  </si>
  <si>
    <t>&lt;http://www.wikidata.org/entity/Q6038663&gt;</t>
  </si>
  <si>
    <t>Installment sale</t>
  </si>
  <si>
    <t>&lt;http://www.wikidata.org/entity/Q16847723&gt;</t>
  </si>
  <si>
    <t>The Installment Collector</t>
  </si>
  <si>
    <t>1908 film by Broncho Billy Anderson</t>
  </si>
  <si>
    <t>&lt;http://www.wikidata.org/entity/Q15122356&gt;</t>
  </si>
  <si>
    <t>Installment-Plan Publication</t>
  </si>
  <si>
    <t>&lt;http://www.wikidata.org/entity/Q58832791&gt;</t>
  </si>
  <si>
    <t>Equated Monthly Installment</t>
  </si>
  <si>
    <t>loan repayment variant</t>
  </si>
  <si>
    <t>&lt;http://www.wikidata.org/entity/Q13110764&gt;</t>
  </si>
  <si>
    <t>Monetized Installment Sale</t>
  </si>
  <si>
    <t>&lt;http://www.wikidata.org/entity/Q30693382&gt;</t>
  </si>
  <si>
    <t>Installment sales method</t>
  </si>
  <si>
    <t>&lt;http://www.wikidata.org/entity/Q17148409&gt;</t>
  </si>
  <si>
    <t>&lt;http://www.wikidata.org/entity/Q16614325&gt;</t>
  </si>
  <si>
    <t>purchase by installment</t>
  </si>
  <si>
    <t>&lt;http://www.wikidata.org/entity/Q2744249&gt;</t>
  </si>
  <si>
    <t>Installment Account Ledger Sheets (NAID 4726002)</t>
  </si>
  <si>
    <t>&lt;http://www.wikidata.org/entity/Q59930865&gt;</t>
  </si>
  <si>
    <t>Managing installment payment arrangements</t>
  </si>
  <si>
    <t>&lt;http://www.wikidata.org/entity/Q72537618&gt;</t>
  </si>
  <si>
    <t>Performance of installment contracts</t>
  </si>
  <si>
    <t>scientific article published on 01 December 1987</t>
  </si>
  <si>
    <t>&lt;http://www.wikidata.org/entity/Q77610187&gt;</t>
  </si>
  <si>
    <t>Jilted</t>
  </si>
  <si>
    <t>1987 film by Bill Bennett</t>
  </si>
  <si>
    <t>&lt;http://www.wikidata.org/entity/Q6193220&gt;</t>
  </si>
  <si>
    <t>painting by Briton Riviere</t>
  </si>
  <si>
    <t>&lt;http://www.wikidata.org/entity/Q20809933&gt;</t>
  </si>
  <si>
    <t>&lt;http://www.wikidata.org/entity/Q6193223&gt;</t>
  </si>
  <si>
    <t>song performed by Red Foley</t>
  </si>
  <si>
    <t>&lt;http://www.wikidata.org/entity/Q6193225&gt;</t>
  </si>
  <si>
    <t>Jilted Janet</t>
  </si>
  <si>
    <t>1918 film directed by Lloyd Ingraham</t>
  </si>
  <si>
    <t>&lt;http://www.wikidata.org/entity/Q64355279&gt;</t>
  </si>
  <si>
    <t>\u2018Lucy\u2019 jilted?</t>
  </si>
  <si>
    <t>&lt;http://www.wikidata.org/entity/Q59088764&gt;</t>
  </si>
  <si>
    <t>Jilted in Jail</t>
  </si>
  <si>
    <t>1917 film by Roy Clements</t>
  </si>
  <si>
    <t>&lt;http://www.wikidata.org/entity/Q15865849&gt;</t>
  </si>
  <si>
    <t>The Jilted Joker</t>
  </si>
  <si>
    <t>1911 silent short film</t>
  </si>
  <si>
    <t>&lt;http://www.wikidata.org/entity/Q13461814&gt;</t>
  </si>
  <si>
    <t>Music for the Jilted Generation</t>
  </si>
  <si>
    <t>1994 album by The Prodigy</t>
  </si>
  <si>
    <t>&lt;http://www.wikidata.org/entity/Q836674&gt;</t>
  </si>
  <si>
    <t>Ind. hospital faces protests from jilted physician group</t>
  </si>
  <si>
    <t>&lt;http://www.wikidata.org/entity/Q74811301&gt;</t>
  </si>
  <si>
    <t>Jilted again, Venus scientists pine for their neglected planet</t>
  </si>
  <si>
    <t>scientific article published on 12 January 2017</t>
  </si>
  <si>
    <t>&lt;http://www.wikidata.org/entity/Q69496210&gt;</t>
  </si>
  <si>
    <t>Selected Mixes For The Jilted Generation</t>
  </si>
  <si>
    <t>&lt;http://www.wikidata.org/entity/Q11314620&gt;</t>
  </si>
  <si>
    <t>The Jilted Friend: Omniscient Narration in Lafayette\u2019sLa Princesse de Cl\u00E8vesandL\u2019Histoire d\u2019Henriette d\u2019Angleterre</t>
  </si>
  <si>
    <t>&lt;http://www.wikidata.org/entity/Q58561279&gt;</t>
  </si>
  <si>
    <t>Mental health and the jilted generation: Using age-period-cohort analysis to assess differential trends in young people's mental health following the Great Recession and austerity in England</t>
  </si>
  <si>
    <t>&lt;http://www.wikidata.org/entity/Q58792236&gt;</t>
  </si>
  <si>
    <t>&lt;http://www.wikidata.org/entity/Q28166930&gt;</t>
  </si>
  <si>
    <t>episode of Desperate Housewives (S4 E17)</t>
  </si>
  <si>
    <t>&lt;http://www.wikidata.org/entity/Q5499690&gt;</t>
  </si>
  <si>
    <t>episode of Nikita (S1 E12)</t>
  </si>
  <si>
    <t>&lt;http://www.wikidata.org/entity/Q51225920&gt;</t>
  </si>
  <si>
    <t>2001 romantic dramedy</t>
  </si>
  <si>
    <t>&lt;http://www.wikidata.org/entity/Q5499718&gt;</t>
  </si>
  <si>
    <t>Bacon Popper</t>
  </si>
  <si>
    <t>&lt;http://www.wikidata.org/entity/Q17514473&gt;</t>
  </si>
  <si>
    <t>&lt;http://www.wikidata.org/entity/Q15841993&gt;</t>
  </si>
  <si>
    <t>1983 single by Heavy Load</t>
  </si>
  <si>
    <t>&lt;http://www.wikidata.org/entity/Q3752875&gt;</t>
  </si>
  <si>
    <t>song of Piet Veerman</t>
  </si>
  <si>
    <t>&lt;http://www.wikidata.org/entity/Q20655755&gt;</t>
  </si>
  <si>
    <t>album by Kate Ryan</t>
  </si>
  <si>
    <t>&lt;http://www.wikidata.org/entity/Q1409894&gt;</t>
  </si>
  <si>
    <t>album by Lisa Shaw</t>
  </si>
  <si>
    <t>&lt;http://www.wikidata.org/entity/Q25095220&gt;</t>
  </si>
  <si>
    <t>1989 song by Stevie Wonder</t>
  </si>
  <si>
    <t>&lt;http://www.wikidata.org/entity/Q30765777&gt;</t>
  </si>
  <si>
    <t>&lt;http://www.wikidata.org/entity/Q16870019&gt;</t>
  </si>
  <si>
    <t>2016 single by Broods</t>
  </si>
  <si>
    <t>&lt;http://www.wikidata.org/entity/Q25217941&gt;</t>
  </si>
  <si>
    <t>album by Lil B</t>
  </si>
  <si>
    <t>&lt;http://www.wikidata.org/entity/Q25352620&gt;</t>
  </si>
  <si>
    <t>album by Cody Robert Simpson</t>
  </si>
  <si>
    <t>&lt;http://www.wikidata.org/entity/Q20967624&gt;</t>
  </si>
  <si>
    <t>Airto album</t>
  </si>
  <si>
    <t>&lt;http://www.wikidata.org/entity/Q5499680&gt;</t>
  </si>
  <si>
    <t>1976 single by Deniece Williams</t>
  </si>
  <si>
    <t>&lt;http://www.wikidata.org/entity/Q5499688&gt;</t>
  </si>
  <si>
    <t>Erika song</t>
  </si>
  <si>
    <t>&lt;http://www.wikidata.org/entity/Q5499696&gt;</t>
  </si>
  <si>
    <t>song by Mao Abe</t>
  </si>
  <si>
    <t>&lt;http://www.wikidata.org/entity/Q5499701&gt;</t>
  </si>
  <si>
    <t>album by Rivermaya</t>
  </si>
  <si>
    <t>&lt;http://www.wikidata.org/entity/Q5499704&gt;</t>
  </si>
  <si>
    <t>Euryale</t>
  </si>
  <si>
    <t>amazon</t>
  </si>
  <si>
    <t>&lt;http://www.wikidata.org/entity/Q61018416&gt;</t>
  </si>
  <si>
    <t>Ralf Herbrich</t>
  </si>
  <si>
    <t>&lt;http://www.wikidata.org/entity/Q58840936&gt;</t>
  </si>
  <si>
    <t>Eurypyle</t>
  </si>
  <si>
    <t>&lt;http://www.wikidata.org/entity/Q15439204&gt;</t>
  </si>
  <si>
    <t>Eurybia</t>
  </si>
  <si>
    <t>&lt;http://www.wikidata.org/entity/Q61023110&gt;</t>
  </si>
  <si>
    <t>HIM</t>
  </si>
  <si>
    <t>Amazon miniseries</t>
  </si>
  <si>
    <t>&lt;http://www.wikidata.org/entity/Q28224988&gt;</t>
  </si>
  <si>
    <t>Chorinea amazon amazon</t>
  </si>
  <si>
    <t>&lt;http://www.wikidata.org/entity/Q21362485&gt;</t>
  </si>
  <si>
    <t>Amazon (1945.245)</t>
  </si>
  <si>
    <t>&lt;http://www.wikidata.org/entity/Q79901965&gt;</t>
  </si>
  <si>
    <t>print in the National Gallery of Art (NGA 141768)</t>
  </si>
  <si>
    <t>&lt;http://www.wikidata.org/entity/Q76439219&gt;</t>
  </si>
  <si>
    <t>print in the National Gallery of Art (NGA 146744)</t>
  </si>
  <si>
    <t>&lt;http://www.wikidata.org/entity/Q76455146&gt;</t>
  </si>
  <si>
    <t>1997 American short documentary film directed by Kieth Merrill</t>
  </si>
  <si>
    <t>&lt;http://www.wikidata.org/entity/Q456054&gt;</t>
  </si>
  <si>
    <t>&lt;http://www.wikidata.org/entity/Q47510288&gt;</t>
  </si>
  <si>
    <t>print in the National Gallery of Art (NGA 33036)</t>
  </si>
  <si>
    <t>&lt;http://www.wikidata.org/entity/Q65084140&gt;</t>
  </si>
  <si>
    <t>Amazona gomezgarzai</t>
  </si>
  <si>
    <t>Blue-winged amazon</t>
  </si>
  <si>
    <t>&lt;http://www.wikidata.org/entity/Q32452647&gt;</t>
  </si>
  <si>
    <t>Deforestation of the Amazon Rainforest</t>
  </si>
  <si>
    <t>deforestation of amazon</t>
  </si>
  <si>
    <t>&lt;http://www.wikidata.org/entity/Q5251697&gt;</t>
  </si>
  <si>
    <t>Tacac\u00E1</t>
  </si>
  <si>
    <t>typical Amazon soup</t>
  </si>
  <si>
    <t>&lt;http://www.wikidata.org/entity/Q564491&gt;</t>
  </si>
  <si>
    <t>steam yacht built in 1885</t>
  </si>
  <si>
    <t>&lt;http://www.wikidata.org/entity/Q4740837&gt;</t>
  </si>
  <si>
    <t>&lt;http://www.wikidata.org/entity/Q456120&gt;</t>
  </si>
  <si>
    <t>&lt;http://www.wikidata.org/entity/Q11284843&gt;</t>
  </si>
  <si>
    <t>statue by Pierre Vigoureux</t>
  </si>
  <si>
    <t>&lt;http://www.wikidata.org/entity/Q18177085&gt;</t>
  </si>
  <si>
    <t>sculpture by Louis-Auguste L\u00E9v\u00EAque</t>
  </si>
  <si>
    <t>&lt;http://www.wikidata.org/entity/Q18917860&gt;</t>
  </si>
  <si>
    <t>LEWIS'S LENDING LIBRARY</t>
  </si>
  <si>
    <t>&lt;http://www.wikidata.org/entity/Q58630219&gt;</t>
  </si>
  <si>
    <t>Lending Library</t>
  </si>
  <si>
    <t>Trowbridge, Wiltshire, BA14</t>
  </si>
  <si>
    <t>&lt;http://www.wikidata.org/entity/Q26478615&gt;</t>
  </si>
  <si>
    <t>lending library</t>
  </si>
  <si>
    <t>institution that provides books on loan for a specified period of time</t>
  </si>
  <si>
    <t>&lt;http://www.wikidata.org/entity/Q779419&gt;</t>
  </si>
  <si>
    <t>The National Lending Library</t>
  </si>
  <si>
    <t>&lt;http://www.wikidata.org/entity/Q58980520&gt;</t>
  </si>
  <si>
    <t>&lt;http://www.wikidata.org/entity/Q58998565&gt;</t>
  </si>
  <si>
    <t>In the Lending Library</t>
  </si>
  <si>
    <t>&lt;http://www.wikidata.org/entity/Q58640134&gt;</t>
  </si>
  <si>
    <t>Central Lending Library</t>
  </si>
  <si>
    <t>public library in Renfrewshire, Scotland</t>
  </si>
  <si>
    <t>&lt;http://www.wikidata.org/entity/Q62668081&gt;</t>
  </si>
  <si>
    <t>Woolwich Lending Library</t>
  </si>
  <si>
    <t>library in London UK</t>
  </si>
  <si>
    <t>&lt;http://www.wikidata.org/entity/Q73018173&gt;</t>
  </si>
  <si>
    <t>The National Scientific Lending Library</t>
  </si>
  <si>
    <t>&lt;http://www.wikidata.org/entity/Q58942890&gt;</t>
  </si>
  <si>
    <t>The Clerkenwell Open Lending Library</t>
  </si>
  <si>
    <t>&lt;http://www.wikidata.org/entity/Q58631547&gt;</t>
  </si>
  <si>
    <t>Medical and Scientific Lending Library</t>
  </si>
  <si>
    <t>&lt;http://www.wikidata.org/entity/Q60100960&gt;</t>
  </si>
  <si>
    <t>NATIONAL LENDING LIBRARY OR NATIONAL LENDING SERVICE FOR THE HUMANITIES</t>
  </si>
  <si>
    <t>&lt;http://www.wikidata.org/entity/Q58630445&gt;</t>
  </si>
  <si>
    <t>Lending Kindle e\u2010book readers: first results from the Texas A&amp;M University project</t>
  </si>
  <si>
    <t>&lt;http://www.wikidata.org/entity/Q58902099&gt;</t>
  </si>
  <si>
    <t>A NATIONAL LENDING LIBRARY FOR STUDENTS</t>
  </si>
  <si>
    <t>&lt;http://www.wikidata.org/entity/Q58635954&gt;</t>
  </si>
  <si>
    <t>The Paper of Lending Library Books</t>
  </si>
  <si>
    <t>&lt;http://www.wikidata.org/entity/Q58635461&gt;</t>
  </si>
  <si>
    <t>library circulation</t>
  </si>
  <si>
    <t>Book lending-related activity within libraries</t>
  </si>
  <si>
    <t>&lt;http://www.wikidata.org/entity/Q6542553&gt;</t>
  </si>
  <si>
    <t>Leeds Parochial Lending Library</t>
  </si>
  <si>
    <t>former circulating library in Leeds, West Yorkshire</t>
  </si>
  <si>
    <t>&lt;http://www.wikidata.org/entity/Q50377204&gt;</t>
  </si>
  <si>
    <t>William Patrick Lending Library</t>
  </si>
  <si>
    <t>public library in East Dunbartonshire, Scotland</t>
  </si>
  <si>
    <t>&lt;http://www.wikidata.org/entity/Q62633122&gt;</t>
  </si>
  <si>
    <t>Eloor Lending Library Ernakulam</t>
  </si>
  <si>
    <t>&lt;http://www.wikidata.org/entity/Q18124569&gt;</t>
  </si>
  <si>
    <t>Bagaduce Music Lending Library</t>
  </si>
  <si>
    <t>library</t>
  </si>
  <si>
    <t>&lt;http://www.wikidata.org/entity/Q4841397&gt;</t>
  </si>
  <si>
    <t>Emma Jane Wiggins</t>
  </si>
  <si>
    <t>Peerage person ID=671132</t>
  </si>
  <si>
    <t>&lt;http://www.wikidata.org/entity/Q76297863&gt;</t>
  </si>
  <si>
    <t>Wiggins</t>
  </si>
  <si>
    <t>&lt;http://www.wikidata.org/entity/Q60113149&gt;</t>
  </si>
  <si>
    <t>MODERNIZATION: HOWARD WIGGINS (NAID 107010)</t>
  </si>
  <si>
    <t>&lt;http://www.wikidata.org/entity/Q67528908&gt;</t>
  </si>
  <si>
    <t>character from Disney's Pocahontas</t>
  </si>
  <si>
    <t>&lt;http://www.wikidata.org/entity/Q27680852&gt;</t>
  </si>
  <si>
    <t>cycling team</t>
  </si>
  <si>
    <t>&lt;http://www.wikidata.org/entity/Q18786386&gt;</t>
  </si>
  <si>
    <t>city in Mississippi, United States</t>
  </si>
  <si>
    <t>&lt;http://www.wikidata.org/entity/Q2273139&gt;</t>
  </si>
  <si>
    <t>&lt;http://www.wikidata.org/entity/Q17045361&gt;</t>
  </si>
  <si>
    <t>&lt;http://www.wikidata.org/entity/Q114363&gt;</t>
  </si>
  <si>
    <t>town in Colorado, United States</t>
  </si>
  <si>
    <t>&lt;http://www.wikidata.org/entity/Q579894&gt;</t>
  </si>
  <si>
    <t>STLQuestions for Gary Wiggins</t>
  </si>
  <si>
    <t>&lt;http://www.wikidata.org/entity/Q58595367&gt;</t>
  </si>
  <si>
    <t>AMBASSADOR JAMES RUSSELL WIGGINS (NAID 131192)</t>
  </si>
  <si>
    <t>&lt;http://www.wikidata.org/entity/Q67646822&gt;</t>
  </si>
  <si>
    <t>2020 film directed by Autumn de Wilde</t>
  </si>
  <si>
    <t>&lt;http://www.wikidata.org/entity/Q65091224&gt;</t>
  </si>
  <si>
    <t>1815 novel by Jane Austen</t>
  </si>
  <si>
    <t>&lt;http://www.wikidata.org/entity/Q223880&gt;</t>
  </si>
  <si>
    <t>2009 BBC television drama serial adaptation of Jane Austen's novel Emma</t>
  </si>
  <si>
    <t>&lt;http://www.wikidata.org/entity/Q1337993&gt;</t>
  </si>
  <si>
    <t>1996 period film directed by Douglas McGrath</t>
  </si>
  <si>
    <t>&lt;http://www.wikidata.org/entity/Q1338008&gt;</t>
  </si>
  <si>
    <t>1932 American comedy-drama film directed by Clarence Brown</t>
  </si>
  <si>
    <t>&lt;http://www.wikidata.org/entity/Q926070&gt;</t>
  </si>
  <si>
    <t>episode of Ellen (S5 E8)</t>
  </si>
  <si>
    <t>&lt;http://www.wikidata.org/entity/Q62029601&gt;</t>
  </si>
  <si>
    <t>Emma.</t>
  </si>
  <si>
    <t>&lt;http://www.wikidata.org/entity/Q48303562&gt;</t>
  </si>
  <si>
    <t>1996 television film directed by Diarmuid Lawrence</t>
  </si>
  <si>
    <t>&lt;http://www.wikidata.org/entity/Q2565731&gt;</t>
  </si>
  <si>
    <t>2007 Wordsworth Edition</t>
  </si>
  <si>
    <t>&lt;http://www.wikidata.org/entity/Q83699540&gt;</t>
  </si>
  <si>
    <t>Evan Harrington</t>
  </si>
  <si>
    <t>1860 serial publication of 'Evan Harrington\"</t>
  </si>
  <si>
    <t>&lt;http://www.wikidata.org/entity/Q67483640&gt;</t>
  </si>
  <si>
    <t>Evan Jones.</t>
  </si>
  <si>
    <t>scientific article published on July 1970</t>
  </si>
  <si>
    <t>&lt;http://www.wikidata.org/entity/Q36918885&gt;</t>
  </si>
  <si>
    <t>Evan Jones</t>
  </si>
  <si>
    <t>scientific article published on 01 October 1969</t>
  </si>
  <si>
    <t>&lt;http://www.wikidata.org/entity/Q70119314&gt;</t>
  </si>
  <si>
    <t>novel by George Meredith</t>
  </si>
  <si>
    <t>&lt;http://www.wikidata.org/entity/Q17105297&gt;</t>
  </si>
  <si>
    <t>Evan Almighty</t>
  </si>
  <si>
    <t>2007 American film by Tom Shadyac</t>
  </si>
  <si>
    <t>&lt;http://www.wikidata.org/entity/Q195949&gt;</t>
  </si>
  <si>
    <t>Evan J. Bonine</t>
  </si>
  <si>
    <t>&lt;http://www.wikidata.org/entity/Q43089964&gt;</t>
  </si>
  <si>
    <t>Evan William Thomas</t>
  </si>
  <si>
    <t>print in the National Gallery of Art (NGA 214731)</t>
  </si>
  <si>
    <t>&lt;http://www.wikidata.org/entity/Q77261741&gt;</t>
  </si>
  <si>
    <t>Evan Buchanan Baxter</t>
  </si>
  <si>
    <t>&lt;http://www.wikidata.org/entity/Q24642684&gt;</t>
  </si>
  <si>
    <t>Robert Evan Kendell</t>
  </si>
  <si>
    <t>scientific article (publication date: February 2003)</t>
  </si>
  <si>
    <t>&lt;http://www.wikidata.org/entity/Q28972263&gt;</t>
  </si>
  <si>
    <t>Lionel Evan Jones.</t>
  </si>
  <si>
    <t>&lt;http://www.wikidata.org/entity/Q46055906&gt;</t>
  </si>
  <si>
    <t>Evan Help Us</t>
  </si>
  <si>
    <t>&lt;http://www.wikidata.org/entity/Q20594081&gt;</t>
  </si>
  <si>
    <t>Evan Ryan's Files (NAID 67963815)</t>
  </si>
  <si>
    <t>&lt;http://www.wikidata.org/entity/Q63898434&gt;</t>
  </si>
  <si>
    <t>D. Evan Bedford.</t>
  </si>
  <si>
    <t>scientific article published on July 1978</t>
  </si>
  <si>
    <t>&lt;http://www.wikidata.org/entity/Q36807566&gt;</t>
  </si>
  <si>
    <t>Evan Ryan's Files (NAID 7422559)</t>
  </si>
  <si>
    <t>&lt;http://www.wikidata.org/entity/Q63905114&gt;</t>
  </si>
  <si>
    <t>Richard Evan Isaac</t>
  </si>
  <si>
    <t>scientific article published on 01 November 1977</t>
  </si>
  <si>
    <t>&lt;http://www.wikidata.org/entity/Q66696876&gt;</t>
  </si>
  <si>
    <t>Dear Evan Hansen</t>
  </si>
  <si>
    <t>2016 musical</t>
  </si>
  <si>
    <t>&lt;http://www.wikidata.org/entity/Q20899421&gt;</t>
  </si>
  <si>
    <t>Abraham Evan\u00A0Gwynne</t>
  </si>
  <si>
    <t>&lt;http://www.wikidata.org/entity/Q49296070&gt;</t>
  </si>
  <si>
    <t>Davis Evan Bedford</t>
  </si>
  <si>
    <t>scientific article published on 01 February 1978</t>
  </si>
  <si>
    <t>&lt;http://www.wikidata.org/entity/Q66697599&gt;</t>
  </si>
  <si>
    <t>Eric Evan PRICE.</t>
  </si>
  <si>
    <t>scientific article published in September 1962</t>
  </si>
  <si>
    <t>&lt;http://www.wikidata.org/entity/Q52483832&gt;</t>
  </si>
  <si>
    <t>Evan Dafydd Evan</t>
  </si>
  <si>
    <t>an early Methodist exhorter (fl. 1771-9)</t>
  </si>
  <si>
    <t>&lt;http://www.wikidata.org/entity/Q20733009&gt;</t>
  </si>
  <si>
    <t>Emma Dadson</t>
  </si>
  <si>
    <t>journal article; published in 2013</t>
  </si>
  <si>
    <t>&lt;http://www.wikidata.org/entity/Q56890242&gt;</t>
  </si>
  <si>
    <t>Emma Homan</t>
  </si>
  <si>
    <t>painting by John Bradley</t>
  </si>
  <si>
    <t>&lt;http://www.wikidata.org/entity/Q20175484&gt;</t>
  </si>
  <si>
    <t>Emma Eames</t>
  </si>
  <si>
    <t>painting by Julian Russell Story</t>
  </si>
  <si>
    <t>&lt;http://www.wikidata.org/entity/Q20773830&gt;</t>
  </si>
  <si>
    <t>Lovely Emma.</t>
  </si>
  <si>
    <t>scientific article published in January 2015</t>
  </si>
  <si>
    <t>&lt;http://www.wikidata.org/entity/Q48328826&gt;</t>
  </si>
  <si>
    <t>Alex &amp; Emma</t>
  </si>
  <si>
    <t>2003 film by Rob Reiner</t>
  </si>
  <si>
    <t>&lt;http://www.wikidata.org/entity/Q1852067&gt;</t>
  </si>
  <si>
    <t>Emma Rasmussen</t>
  </si>
  <si>
    <t>print in the National Gallery of Art (NGA 120008)</t>
  </si>
  <si>
    <t>&lt;http://www.wikidata.org/entity/Q76335538&gt;</t>
  </si>
  <si>
    <t>Emma Brown</t>
  </si>
  <si>
    <t>book by Clare Boylan</t>
  </si>
  <si>
    <t>&lt;http://www.wikidata.org/entity/Q4531680&gt;</t>
  </si>
  <si>
    <t>Emma Embury</t>
  </si>
  <si>
    <t>painting by Henry Inman</t>
  </si>
  <si>
    <t>&lt;http://www.wikidata.org/entity/Q47513636&gt;</t>
  </si>
  <si>
    <t>Figurehead: \"Emma\"</t>
  </si>
  <si>
    <t>drawing in the National Gallery of Art (NGA 28463)</t>
  </si>
  <si>
    <t>&lt;http://www.wikidata.org/entity/Q64617950&gt;</t>
  </si>
  <si>
    <t>Albertazzi, Emma</t>
  </si>
  <si>
    <t>&lt;http://www.wikidata.org/entity/Q83250499&gt;</t>
  </si>
  <si>
    <t>Trustpilot</t>
  </si>
  <si>
    <t>customer reviews website</t>
  </si>
  <si>
    <t>&lt;http://www.wikidata.org/entity/Q7848226&gt;</t>
  </si>
  <si>
    <t>Review of Culture and Cultivation in Early Modern England: Writing and the Land, by Michael Leslie and Timothy Raylor; Death and the Metropolis: Studies in the Demographic History of London 1670-1830, by John Landers; etc.</t>
  </si>
  <si>
    <t>various book reviews</t>
  </si>
  <si>
    <t>&lt;http://www.wikidata.org/entity/Q60722420&gt;</t>
  </si>
  <si>
    <t>Geology; 2(10) 1 of 5</t>
  </si>
  <si>
    <t>&lt;http://www.wikidata.org/entity/Q58832549&gt;</t>
  </si>
  <si>
    <t>Reviews, reviews, reviews.</t>
  </si>
  <si>
    <t>&lt;http://www.wikidata.org/entity/Q54363067&gt;</t>
  </si>
  <si>
    <t>review of</t>
  </si>
  <si>
    <t>this property connects a review of a work to the work that the review is a review of</t>
  </si>
  <si>
    <t>&lt;http://www.wikidata.org/entity/P6977&gt;</t>
  </si>
  <si>
    <t>number of reviews/ratings</t>
  </si>
  <si>
    <t>qualifier on review score to state the number of user reviews, user ratings or critic reviews</t>
  </si>
  <si>
    <t>&lt;http://www.wikidata.org/entity/P7887&gt;</t>
  </si>
  <si>
    <t>Faith Driven Consumer</t>
  </si>
  <si>
    <t>Christian customer reviews website</t>
  </si>
  <si>
    <t>&lt;http://www.wikidata.org/entity/Q63975556&gt;</t>
  </si>
  <si>
    <t>Los Angeles Review of Books</t>
  </si>
  <si>
    <t>journal of literary reviews</t>
  </si>
  <si>
    <t>&lt;http://www.wikidata.org/entity/Q13512342&gt;</t>
  </si>
  <si>
    <t>London Review of Books</t>
  </si>
  <si>
    <t>Journal of literary reviews</t>
  </si>
  <si>
    <t>&lt;http://www.wikidata.org/entity/Q1869064&gt;</t>
  </si>
  <si>
    <t>Booklist</t>
  </si>
  <si>
    <t>magazine containing book reviews</t>
  </si>
  <si>
    <t>&lt;http://www.wikidata.org/entity/Q4943246&gt;</t>
  </si>
  <si>
    <t>Reviews of reviews.</t>
  </si>
  <si>
    <t>&lt;http://www.wikidata.org/entity/Q40100324&gt;</t>
  </si>
  <si>
    <t>Book reviews: Book reviews</t>
  </si>
  <si>
    <t>&lt;http://www.wikidata.org/entity/Q57991083&gt;</t>
  </si>
  <si>
    <t>Reviews for reviews' sake</t>
  </si>
  <si>
    <t>&lt;http://www.wikidata.org/entity/Q59080488&gt;</t>
  </si>
  <si>
    <t>Anthony Sutcliffe (ed.), The Rise of Modern Urban Planning, 1800\u20131914. (Vol. 1 of the trilogy \u2018Planning and the Environment in the Modern World\u2019). London: Mansell, 1980. xi + 235 pp. Figures. \u00A314.95</t>
  </si>
  <si>
    <t>book reviews by Brian Robson</t>
  </si>
  <si>
    <t>&lt;http://www.wikidata.org/entity/Q60372723&gt;</t>
  </si>
  <si>
    <t>MR Author ID</t>
  </si>
  <si>
    <t>Mathematical Reviews ID in MathSciNet</t>
  </si>
  <si>
    <t>&lt;http://www.wikidata.org/entity/P4955&gt;</t>
  </si>
  <si>
    <t>The neural basis of human moral cognition</t>
  </si>
  <si>
    <t>Nature Reviews Neuroscience scientific article</t>
  </si>
  <si>
    <t>&lt;http://www.wikidata.org/entity/Q26762616&gt;</t>
  </si>
  <si>
    <t>Above Ground Pool Central</t>
  </si>
  <si>
    <t>Reviews of above ground pools</t>
  </si>
  <si>
    <t>&lt;http://www.wikidata.org/entity/Q27867839&gt;</t>
  </si>
  <si>
    <t>mk2</t>
  </si>
  <si>
    <t>website that reviews game software</t>
  </si>
  <si>
    <t>&lt;http://www.wikidata.org/entity/Q11233515&gt;</t>
  </si>
  <si>
    <t>Gordon E. Cherry, Urban Change and Planning: a History of Urban Development in Britain since 1750. Henley-on-Thames: G. T. Foulis &amp; Co. Ltd, 1972. 254 pp. 85 illus. \u00A34\u00B795.Colin Buchanan, The State of Britain. London: Faber &amp; Faber, 1972. 87 pp. \u00A31</t>
  </si>
  <si>
    <t>&lt;http://www.wikidata.org/entity/Q60371084&gt;</t>
  </si>
  <si>
    <t>Movie Review Query Engine</t>
  </si>
  <si>
    <t>online index of movie reviews</t>
  </si>
  <si>
    <t>&lt;http://www.wikidata.org/entity/Q6926867&gt;</t>
  </si>
  <si>
    <t>Molly.</t>
  </si>
  <si>
    <t>scientific article published in November 2014</t>
  </si>
  <si>
    <t>&lt;http://www.wikidata.org/entity/Q48348444&gt;</t>
  </si>
  <si>
    <t>Molly</t>
  </si>
  <si>
    <t>1983 film by Ned Lander</t>
  </si>
  <si>
    <t>&lt;http://www.wikidata.org/entity/Q6896507&gt;</t>
  </si>
  <si>
    <t>&lt;http://www.wikidata.org/entity/Q68948313&gt;</t>
  </si>
  <si>
    <t>&lt;http://www.wikidata.org/entity/Q70860013&gt;</t>
  </si>
  <si>
    <t>1999 film by John Duigan</t>
  </si>
  <si>
    <t>&lt;http://www.wikidata.org/entity/Q1784687&gt;</t>
  </si>
  <si>
    <t>Swamp Molly</t>
  </si>
  <si>
    <t>episode of The Dukes of Hazzard (S1 E6)</t>
  </si>
  <si>
    <t>&lt;http://www.wikidata.org/entity/Q52257293&gt;</t>
  </si>
  <si>
    <t>Lovely Molly</t>
  </si>
  <si>
    <t>2012 film by Eduardo S\u00E1nchez</t>
  </si>
  <si>
    <t>&lt;http://www.wikidata.org/entity/Q6692284&gt;</t>
  </si>
  <si>
    <t>Molly Bawn</t>
  </si>
  <si>
    <t>1916 film by Cecil Hepworth</t>
  </si>
  <si>
    <t>&lt;http://www.wikidata.org/entity/Q16579210&gt;</t>
  </si>
  <si>
    <t>Molly O</t>
  </si>
  <si>
    <t>1921 film by F. Richard Jones, Ray Grey</t>
  </si>
  <si>
    <t>&lt;http://www.wikidata.org/entity/Q6896655&gt;</t>
  </si>
  <si>
    <t>Molly Entangled</t>
  </si>
  <si>
    <t>1917 film by Robert Thornby</t>
  </si>
  <si>
    <t>&lt;http://www.wikidata.org/entity/Q18915111&gt;</t>
  </si>
  <si>
    <t>Molly Webster</t>
  </si>
  <si>
    <t>poem by Julia Taft Bayne</t>
  </si>
  <si>
    <t>&lt;http://www.wikidata.org/entity/Q19050028&gt;</t>
  </si>
  <si>
    <t>Lovin' Molly</t>
  </si>
  <si>
    <t>1974 film by Sidney Lumet</t>
  </si>
  <si>
    <t>&lt;http://www.wikidata.org/entity/Q4271978&gt;</t>
  </si>
  <si>
    <t>Mike &amp; Molly</t>
  </si>
  <si>
    <t>American comedy television series</t>
  </si>
  <si>
    <t>&lt;http://www.wikidata.org/entity/Q1575230&gt;</t>
  </si>
  <si>
    <t>Sunshine Molly</t>
  </si>
  <si>
    <t>1915 film by Phillips Smalley</t>
  </si>
  <si>
    <t>&lt;http://www.wikidata.org/entity/Q18709082&gt;</t>
  </si>
  <si>
    <t>Molly &amp; Mobarak</t>
  </si>
  <si>
    <t>2003 film by Tom Zubrycki</t>
  </si>
  <si>
    <t>&lt;http://www.wikidata.org/entity/Q6896502&gt;</t>
  </si>
  <si>
    <t>Molly Sweeney</t>
  </si>
  <si>
    <t>play written by Brian Friel</t>
  </si>
  <si>
    <t>&lt;http://www.wikidata.org/entity/Q6896687&gt;</t>
  </si>
  <si>
    <t>Midnight Molly</t>
  </si>
  <si>
    <t>1925 film by Lloyd Ingraham</t>
  </si>
  <si>
    <t>&lt;http://www.wikidata.org/entity/Q6842733&gt;</t>
  </si>
  <si>
    <t>Memories of Molly.</t>
  </si>
  <si>
    <t>scientific article published on December 1992</t>
  </si>
  <si>
    <t>&lt;http://www.wikidata.org/entity/Q41849908&gt;</t>
  </si>
  <si>
    <t>Lady with Her Pets (Molly Wales Fobes)</t>
  </si>
  <si>
    <t>painting by Rufus Hathaway</t>
  </si>
  <si>
    <t>&lt;http://www.wikidata.org/entity/Q20170574&gt;</t>
  </si>
  <si>
    <t>Molly Brostrom's Files (NAID 7763280)</t>
  </si>
  <si>
    <t>&lt;http://www.wikidata.org/entity/Q63901132&gt;</t>
  </si>
  <si>
    <t>White Tara and Green Tara</t>
  </si>
  <si>
    <t>&lt;http://www.wikidata.org/entity/Q78657260&gt;</t>
  </si>
  <si>
    <t>Tara Tara Mountain, Whangaroa Harbor</t>
  </si>
  <si>
    <t>painting by Eden Bleazard</t>
  </si>
  <si>
    <t>&lt;http://www.wikidata.org/entity/Q27881949&gt;</t>
  </si>
  <si>
    <t>Tara</t>
  </si>
  <si>
    <t>print in the National Gallery of Art (NGA 47647)</t>
  </si>
  <si>
    <t>&lt;http://www.wikidata.org/entity/Q65511203&gt;</t>
  </si>
  <si>
    <t>Tara Divinity</t>
  </si>
  <si>
    <t>painting by Unknown (Japanese)</t>
  </si>
  <si>
    <t>&lt;http://www.wikidata.org/entity/Q64518311&gt;</t>
  </si>
  <si>
    <t>Green Tara</t>
  </si>
  <si>
    <t>&lt;http://www.wikidata.org/entity/Q28803755&gt;</t>
  </si>
  <si>
    <t>White Tara</t>
  </si>
  <si>
    <t>painting by</t>
  </si>
  <si>
    <t>&lt;http://www.wikidata.org/entity/Q21725518&gt;</t>
  </si>
  <si>
    <t>&lt;http://www.wikidata.org/entity/Q28810266&gt;</t>
  </si>
  <si>
    <t>Tara Road</t>
  </si>
  <si>
    <t>2005 film by Gillies MacKinnon</t>
  </si>
  <si>
    <t>&lt;http://www.wikidata.org/entity/Q1304632&gt;</t>
  </si>
  <si>
    <t>book by Maeve Binchy</t>
  </si>
  <si>
    <t>&lt;http://www.wikidata.org/entity/Q5485394&gt;</t>
  </si>
  <si>
    <t>Seated Tara (1989.347)</t>
  </si>
  <si>
    <t>&lt;http://www.wikidata.org/entity/Q79942295&gt;</t>
  </si>
  <si>
    <t>painting by Unknown artist, Tibetan</t>
  </si>
  <si>
    <t>&lt;http://www.wikidata.org/entity/Q64513169&gt;</t>
  </si>
  <si>
    <t>White\u00A0Tara</t>
  </si>
  <si>
    <t>&lt;http://www.wikidata.org/entity/Q49327392&gt;</t>
  </si>
  <si>
    <t>Green Tara (1970.156)</t>
  </si>
  <si>
    <t>painting by anonymous painter (CMA 1970.156)</t>
  </si>
  <si>
    <t>&lt;http://www.wikidata.org/entity/Q60470748&gt;</t>
  </si>
  <si>
    <t>Standing Tara (1972.364)</t>
  </si>
  <si>
    <t>&lt;http://www.wikidata.org/entity/Q79925840&gt;</t>
  </si>
  <si>
    <t>Green\u00A0Tara</t>
  </si>
  <si>
    <t>&lt;http://www.wikidata.org/entity/Q49325348&gt;</t>
  </si>
  <si>
    <t>&lt;http://www.wikidata.org/entity/Q21715845&gt;</t>
  </si>
  <si>
    <t>Cerro Tara Tara</t>
  </si>
  <si>
    <t>mountain in Bolivia</t>
  </si>
  <si>
    <t>&lt;http://www.wikidata.org/entity/Q21793435&gt;</t>
  </si>
  <si>
    <t>Tara Tara Pampa</t>
  </si>
  <si>
    <t>&lt;http://www.wikidata.org/entity/Q21793436&gt;</t>
  </si>
  <si>
    <t>Tara Erath's Files (NAID 24739645)</t>
  </si>
  <si>
    <t>&lt;http://www.wikidata.org/entity/Q63906826&gt;</t>
  </si>
  <si>
    <t>[Porphyria cutanea tara].</t>
  </si>
  <si>
    <t>scientific article published on 7 January 2016</t>
  </si>
  <si>
    <t>&lt;http://www.wikidata.org/entity/Q40993097&gt;</t>
  </si>
  <si>
    <t>painting by Matthijs Maris</t>
  </si>
  <si>
    <t>&lt;http://www.wikidata.org/entity/Q24057976&gt;</t>
  </si>
  <si>
    <t>print in the National Gallery of Art (NGA 7818)</t>
  </si>
  <si>
    <t>&lt;http://www.wikidata.org/entity/Q64962480&gt;</t>
  </si>
  <si>
    <t>Bride (2016.386)</t>
  </si>
  <si>
    <t>&lt;http://www.wikidata.org/entity/Q79866263&gt;</t>
  </si>
  <si>
    <t>episode of Smallville (S8 E10)</t>
  </si>
  <si>
    <t>&lt;http://www.wikidata.org/entity/Q50845893&gt;</t>
  </si>
  <si>
    <t>print in the National Gallery of Art (NGA 201159)</t>
  </si>
  <si>
    <t>&lt;http://www.wikidata.org/entity/Q77015563&gt;</t>
  </si>
  <si>
    <t>Bride (Bride among Bridesmaids)</t>
  </si>
  <si>
    <t>painting by Mikul\u00E1\u0161 Galanda</t>
  </si>
  <si>
    <t>&lt;http://www.wikidata.org/entity/Q50769600&gt;</t>
  </si>
  <si>
    <t>Rich Bride Poor Bride</t>
  </si>
  <si>
    <t>&lt;http://www.wikidata.org/entity/Q7323201&gt;</t>
  </si>
  <si>
    <t>painting by Albert Tucker</t>
  </si>
  <si>
    <t>&lt;http://www.wikidata.org/entity/Q50747293&gt;</t>
  </si>
  <si>
    <t>painting by KITANO Tsunetomi</t>
  </si>
  <si>
    <t>&lt;http://www.wikidata.org/entity/Q20443366&gt;</t>
  </si>
  <si>
    <t>&lt;http://www.wikidata.org/entity/Q1182477&gt;</t>
  </si>
  <si>
    <t>parish in the Sheading of Ayre, Isle of Man</t>
  </si>
  <si>
    <t>&lt;http://www.wikidata.org/entity/Q2925151&gt;</t>
  </si>
  <si>
    <t>mountain in Antarctica</t>
  </si>
  <si>
    <t>&lt;http://www.wikidata.org/entity/Q21475580&gt;</t>
  </si>
  <si>
    <t>theatrical character in the play \"Blood Wedding\"</t>
  </si>
  <si>
    <t>&lt;http://www.wikidata.org/entity/Q63143648&gt;</t>
  </si>
  <si>
    <t>painting by Marcel Duchamp</t>
  </si>
  <si>
    <t>&lt;http://www.wikidata.org/entity/Q20816337&gt;</t>
  </si>
  <si>
    <t>painting by Hyman Bloom</t>
  </si>
  <si>
    <t>&lt;http://www.wikidata.org/entity/Q19884711&gt;</t>
  </si>
  <si>
    <t>painting by Jo\u017Ea \u00DAprka</t>
  </si>
  <si>
    <t>&lt;http://www.wikidata.org/entity/Q50769479&gt;</t>
  </si>
  <si>
    <t>print by Marcel Duchamp</t>
  </si>
  <si>
    <t>&lt;http://www.wikidata.org/entity/Q48241172&gt;</t>
  </si>
  <si>
    <t>1980 film by G\u00EBzim Erebara</t>
  </si>
  <si>
    <t>&lt;http://www.wikidata.org/entity/Q11789784&gt;</t>
  </si>
  <si>
    <t>&lt;http://www.wikidata.org/entity/Q36895029&gt;</t>
  </si>
  <si>
    <t>bride</t>
  </si>
  <si>
    <t>woman who is about to be married or who is newlywed to a man or woman</t>
  </si>
  <si>
    <t>&lt;http://www.wikidata.org/entity/Q353673&gt;</t>
  </si>
  <si>
    <t>RequireJS</t>
  </si>
  <si>
    <t>free software</t>
  </si>
  <si>
    <t>&lt;http://www.wikidata.org/entity/Q15842219&gt;</t>
  </si>
  <si>
    <t>Drush</t>
  </si>
  <si>
    <t>&lt;http://www.wikidata.org/entity/Q15783391&gt;</t>
  </si>
  <si>
    <t>GtkPerf</t>
  </si>
  <si>
    <t>&lt;http://www.wikidata.org/entity/Q18202193&gt;</t>
  </si>
  <si>
    <t>FUDforum</t>
  </si>
  <si>
    <t>&lt;http://www.wikidata.org/entity/Q163302&gt;</t>
  </si>
  <si>
    <t>Freevo</t>
  </si>
  <si>
    <t>&lt;http://www.wikidata.org/entity/Q205845&gt;</t>
  </si>
  <si>
    <t>QutIM</t>
  </si>
  <si>
    <t>&lt;http://www.wikidata.org/entity/Q310902&gt;</t>
  </si>
  <si>
    <t>PhpMyForum</t>
  </si>
  <si>
    <t>&lt;http://www.wikidata.org/entity/Q1612584&gt;</t>
  </si>
  <si>
    <t>Yana Framework</t>
  </si>
  <si>
    <t>&lt;http://www.wikidata.org/entity/Q1661104&gt;</t>
  </si>
  <si>
    <t>LScube</t>
  </si>
  <si>
    <t>&lt;http://www.wikidata.org/entity/Q1671653&gt;</t>
  </si>
  <si>
    <t>Bastille UNIX</t>
  </si>
  <si>
    <t>&lt;http://www.wikidata.org/entity/Q2887720&gt;</t>
  </si>
  <si>
    <t>ClamXav</t>
  </si>
  <si>
    <t>&lt;http://www.wikidata.org/entity/Q2975176&gt;</t>
  </si>
  <si>
    <t>ContactForm</t>
  </si>
  <si>
    <t>&lt;http://www.wikidata.org/entity/Q2995391&gt;</t>
  </si>
  <si>
    <t>Dijjer</t>
  </si>
  <si>
    <t>&lt;http://www.wikidata.org/entity/Q3027896&gt;</t>
  </si>
  <si>
    <t>DrawSWF</t>
  </si>
  <si>
    <t>&lt;http://www.wikidata.org/entity/Q3039163&gt;</t>
  </si>
  <si>
    <t>WikiTimeScale</t>
  </si>
  <si>
    <t>&lt;http://www.wikidata.org/entity/Q2569863&gt;</t>
  </si>
  <si>
    <t>FreeNX</t>
  </si>
  <si>
    <t>&lt;http://www.wikidata.org/entity/Q2610198&gt;</t>
  </si>
  <si>
    <t>ShiftN</t>
  </si>
  <si>
    <t>&lt;http://www.wikidata.org/entity/Q2278659&gt;</t>
  </si>
  <si>
    <t>TinNS</t>
  </si>
  <si>
    <t>&lt;http://www.wikidata.org/entity/Q2435404&gt;</t>
  </si>
  <si>
    <t>Fritzing</t>
  </si>
  <si>
    <t>&lt;http://www.wikidata.org/entity/Q2463610&gt;</t>
  </si>
  <si>
    <t>ShowImg</t>
  </si>
  <si>
    <t>&lt;http://www.wikidata.org/entity/Q3482569&gt;</t>
  </si>
  <si>
    <t>Collection Building Through Patrons: Caltech Library's Kindle Program</t>
  </si>
  <si>
    <t>&lt;http://www.wikidata.org/entity/Q58567302&gt;</t>
  </si>
  <si>
    <t>Star Trek: The Next Generation Companion</t>
  </si>
  <si>
    <t>&lt;http://www.wikidata.org/entity/Q64504022&gt;</t>
  </si>
  <si>
    <t>Art and Archaeology : Collaborations, Conversations, Criticisms</t>
  </si>
  <si>
    <t>&lt;http://www.wikidata.org/entity/Q58804753&gt;</t>
  </si>
  <si>
    <t>Voyages of Imagination</t>
  </si>
  <si>
    <t>&lt;http://www.wikidata.org/entity/Q64503843&gt;</t>
  </si>
  <si>
    <t>Open eBook</t>
  </si>
  <si>
    <t>legacy e-book format</t>
  </si>
  <si>
    <t>&lt;http://www.wikidata.org/entity/Q2248872&gt;</t>
  </si>
  <si>
    <t>Elonex ebook</t>
  </si>
  <si>
    <t>&lt;http://www.wikidata.org/entity/Q5367139&gt;</t>
  </si>
  <si>
    <t>TCR ebook</t>
  </si>
  <si>
    <t>file format for ebooks</t>
  </si>
  <si>
    <t>&lt;http://www.wikidata.org/entity/Q47487556&gt;</t>
  </si>
  <si>
    <t>Planet eBook</t>
  </si>
  <si>
    <t>free classic literature publisher</t>
  </si>
  <si>
    <t>&lt;http://www.wikidata.org/entity/Q58323853&gt;</t>
  </si>
  <si>
    <t>WOLF eBook</t>
  </si>
  <si>
    <t>&lt;http://www.wikidata.org/entity/Q76622828&gt;</t>
  </si>
  <si>
    <t>Rocket eBook</t>
  </si>
  <si>
    <t>&lt;http://www.wikidata.org/entity/Q4048380&gt;</t>
  </si>
  <si>
    <t>The Age of Blockchain: A Collection of Articles</t>
  </si>
  <si>
    <t>Book/ebook</t>
  </si>
  <si>
    <t>&lt;http://www.wikidata.org/entity/Q50758555&gt;</t>
  </si>
  <si>
    <t>The Outsider (ebook)</t>
  </si>
  <si>
    <t>Ebook version</t>
  </si>
  <si>
    <t>&lt;http://www.wikidata.org/entity/Q56045188&gt;</t>
  </si>
  <si>
    <t>TomeRaider</t>
  </si>
  <si>
    <t>ebook software</t>
  </si>
  <si>
    <t>&lt;http://www.wikidata.org/entity/Q1895366&gt;</t>
  </si>
  <si>
    <t>Google Play Books</t>
  </si>
  <si>
    <t>eBook store</t>
  </si>
  <si>
    <t>&lt;http://www.wikidata.org/entity/Q4817624&gt;</t>
  </si>
  <si>
    <t>Lexcycle Stanza</t>
  </si>
  <si>
    <t>ebook reader</t>
  </si>
  <si>
    <t>&lt;http://www.wikidata.org/entity/Q3237339&gt;</t>
  </si>
  <si>
    <t>ASHP eBook Collection</t>
  </si>
  <si>
    <t>&lt;http://www.wikidata.org/entity/Q58581394&gt;</t>
  </si>
  <si>
    <t>ProQuest Ebook Central</t>
  </si>
  <si>
    <t>&lt;http://www.wikidata.org/entity/Q59701649&gt;</t>
  </si>
  <si>
    <t>E-Book</t>
  </si>
  <si>
    <t>&lt;http://www.wikidata.org/entity/Q47170118&gt;</t>
  </si>
  <si>
    <t>e-book</t>
  </si>
  <si>
    <t>book-length publication in digital form</t>
  </si>
  <si>
    <t>&lt;http://www.wikidata.org/entity/Q128093&gt;</t>
  </si>
  <si>
    <t>TomeRaider 3 eBook</t>
  </si>
  <si>
    <t>&lt;http://www.wikidata.org/entity/Q74690858&gt;</t>
  </si>
  <si>
    <t>eBook Initiative Japan</t>
  </si>
  <si>
    <t>&lt;http://www.wikidata.org/entity/Q11287987&gt;</t>
  </si>
  <si>
    <t>diploma</t>
  </si>
  <si>
    <t>&lt;http://www.wikidata.org/entity/Q217577&gt;</t>
  </si>
  <si>
    <t>Les Enqu\u00EAteurs-R\u00E9formateurs de 1270 \u00E0 1328</t>
  </si>
  <si>
    <t>diploma thesis</t>
  </si>
  <si>
    <t>&lt;http://www.wikidata.org/entity/Q43556793&gt;</t>
  </si>
  <si>
    <t>GRSM</t>
  </si>
  <si>
    <t>professional diploma</t>
  </si>
  <si>
    <t>&lt;http://www.wikidata.org/entity/Q5514498&gt;</t>
  </si>
  <si>
    <t>Dipl\u00F4me d\u2019\u00E9tudes sup\u00E9rieures sp\u00E9cialis\u00E9es</t>
  </si>
  <si>
    <t>French diploma</t>
  </si>
  <si>
    <t>&lt;http://www.wikidata.org/entity/Q915582&gt;</t>
  </si>
  <si>
    <t>Brice de Schietere</t>
  </si>
  <si>
    <t>&lt;http://www.wikidata.org/entity/Q49017111&gt;</t>
  </si>
  <si>
    <t>baccalaur\u00E9at</t>
  </si>
  <si>
    <t>&lt;http://www.wikidata.org/entity/Q798022&gt;</t>
  </si>
  <si>
    <t>Ihor Kyzym</t>
  </si>
  <si>
    <t>Ukrainian diploma</t>
  </si>
  <si>
    <t>&lt;http://www.wikidata.org/entity/Q20067481&gt;</t>
  </si>
  <si>
    <t>Les Chasses imp\u00E9riales de Napol\u00E9on Ier</t>
  </si>
  <si>
    <t>&lt;http://www.wikidata.org/entity/Q42433148&gt;</t>
  </si>
  <si>
    <t>La Noblesse d'Aunis sous Louis XIV</t>
  </si>
  <si>
    <t>Diploma Thesis</t>
  </si>
  <si>
    <t>&lt;http://www.wikidata.org/entity/Q42529907&gt;</t>
  </si>
  <si>
    <t>Les Bouthillier, de l\u2019avocat au surintendant (ca 1540-1652) : histoire d\u2019une ascension sociale et formation d\u2019une fortune</t>
  </si>
  <si>
    <t>&lt;http://www.wikidata.org/entity/Q66091995&gt;</t>
  </si>
  <si>
    <t>Ontario College Advanced Diploma</t>
  </si>
  <si>
    <t>Ontario diploma</t>
  </si>
  <si>
    <t>&lt;http://www.wikidata.org/entity/Q7094626&gt;</t>
  </si>
  <si>
    <t>Brevet de technicien superieur</t>
  </si>
  <si>
    <t>&lt;http://www.wikidata.org/entity/Q2924688&gt;</t>
  </si>
  <si>
    <t>academic degree</t>
  </si>
  <si>
    <t>college or university diploma</t>
  </si>
  <si>
    <t>&lt;http://www.wikidata.org/entity/Q189533&gt;</t>
  </si>
  <si>
    <t>Diplom</t>
  </si>
  <si>
    <t>academic degree found chiefly in german-speaking countries</t>
  </si>
  <si>
    <t>&lt;http://www.wikidata.org/entity/Q5978719&gt;</t>
  </si>
  <si>
    <t>Item from the Santos Dumont Collection at Museu Paulista - 1</t>
  </si>
  <si>
    <t>&lt;http://www.wikidata.org/entity/Q61755708&gt;</t>
  </si>
  <si>
    <t>Item from the Santos Dumont Collection at Museu Paulista - 2</t>
  </si>
  <si>
    <t>&lt;http://www.wikidata.org/entity/Q61755722&gt;</t>
  </si>
  <si>
    <t>Item from the Santos Dumont Collection at Museu Paulista - 4</t>
  </si>
  <si>
    <t>&lt;http://www.wikidata.org/entity/Q61755727&gt;</t>
  </si>
  <si>
    <t>Item from the Santos Dumont Collection at Museu Paulista - 6</t>
  </si>
  <si>
    <t>&lt;http://www.wikidata.org/entity/Q61755732&gt;</t>
  </si>
  <si>
    <t>drawing in the National Gallery of Art (NGA 207827)</t>
  </si>
  <si>
    <t>&lt;http://www.wikidata.org/entity/Q64630580&gt;</t>
  </si>
  <si>
    <t>Item from the Santos Dumont Collection at Museu Paulista - 5</t>
  </si>
  <si>
    <t>&lt;http://www.wikidata.org/entity/Q61755731&gt;</t>
  </si>
  <si>
    <t>Eastwood Lake</t>
  </si>
  <si>
    <t>&lt;http://www.wikidata.org/entity/Q22360637&gt;</t>
  </si>
  <si>
    <t>Eastwood Ravine</t>
  </si>
  <si>
    <t>&lt;http://www.wikidata.org/entity/Q22360660&gt;</t>
  </si>
  <si>
    <t>Bathurst Island</t>
  </si>
  <si>
    <t>&lt;http://www.wikidata.org/entity/Q217369&gt;</t>
  </si>
  <si>
    <t>Minister of Communications</t>
  </si>
  <si>
    <t>&lt;http://www.wikidata.org/entity/Q3315374&gt;</t>
  </si>
  <si>
    <t>Minister of Public Works</t>
  </si>
  <si>
    <t>&lt;http://www.wikidata.org/entity/Q6866292&gt;</t>
  </si>
  <si>
    <t>National Day of Mourning</t>
  </si>
  <si>
    <t>&lt;http://www.wikidata.org/entity/Q6972137&gt;</t>
  </si>
  <si>
    <t>Big Rock</t>
  </si>
  <si>
    <t>&lt;http://www.wikidata.org/entity/Q859199&gt;</t>
  </si>
  <si>
    <t>Cheam Indian Band</t>
  </si>
  <si>
    <t>&lt;http://www.wikidata.org/entity/Q5088829&gt;</t>
  </si>
  <si>
    <t>Mount Riordan</t>
  </si>
  <si>
    <t>&lt;http://www.wikidata.org/entity/Q22552086&gt;</t>
  </si>
  <si>
    <t>Eastwood Creek</t>
  </si>
  <si>
    <t>&lt;http://www.wikidata.org/entity/Q22360598&gt;</t>
  </si>
  <si>
    <t>Eastwood Island</t>
  </si>
  <si>
    <t>&lt;http://www.wikidata.org/entity/Q22360618&gt;</t>
  </si>
  <si>
    <t>&lt;http://www.wikidata.org/entity/Q3516365&gt;</t>
  </si>
  <si>
    <t>Mount Lyell</t>
  </si>
  <si>
    <t>&lt;http://www.wikidata.org/entity/Q3321930&gt;</t>
  </si>
  <si>
    <t>Cham Shan Temple</t>
  </si>
  <si>
    <t>&lt;http://www.wikidata.org/entity/Q2573334&gt;</t>
  </si>
  <si>
    <t>Riordan Lake</t>
  </si>
  <si>
    <t>&lt;http://www.wikidata.org/entity/Q22397017&gt;</t>
  </si>
  <si>
    <t>Saint-Lazare</t>
  </si>
  <si>
    <t>&lt;http://www.wikidata.org/entity/Q33478411&gt;</t>
  </si>
  <si>
    <t>Amulet, Saskatchewan</t>
  </si>
  <si>
    <t>&lt;http://www.wikidata.org/entity/Q4748934&gt;</t>
  </si>
  <si>
    <t>Riordan Point</t>
  </si>
  <si>
    <t>&lt;http://www.wikidata.org/entity/Q22397030&gt;</t>
  </si>
  <si>
    <t>Canadian Army. Dutch National Battalion</t>
  </si>
  <si>
    <t>&lt;http://www.wikidata.org/entity/Q2273935&gt;</t>
  </si>
  <si>
    <t>&lt;http://www.wikidata.org/entity/Q27722117&gt;</t>
  </si>
  <si>
    <t>The Bride</t>
  </si>
  <si>
    <t>painting by S. Magnet Knapp</t>
  </si>
  <si>
    <t>&lt;http://www.wikidata.org/entity/Q77508370&gt;</t>
  </si>
  <si>
    <t>&lt;http://www.wikidata.org/entity/Q20491633&gt;</t>
  </si>
  <si>
    <t>painting by Richard Winther</t>
  </si>
  <si>
    <t>&lt;http://www.wikidata.org/entity/Q20354773&gt;</t>
  </si>
  <si>
    <t>The Bride (1929.140)</t>
  </si>
  <si>
    <t>&lt;http://www.wikidata.org/entity/Q80002729&gt;</t>
  </si>
  <si>
    <t>print in the National Gallery of Art (NGA 70069)</t>
  </si>
  <si>
    <t>&lt;http://www.wikidata.org/entity/Q74876532&gt;</t>
  </si>
  <si>
    <t>1985 film by Franc Roddam</t>
  </si>
  <si>
    <t>&lt;http://www.wikidata.org/entity/Q118985&gt;</t>
  </si>
  <si>
    <t>short story by Anton Chekhov</t>
  </si>
  <si>
    <t>&lt;http://www.wikidata.org/entity/Q4315726&gt;</t>
  </si>
  <si>
    <t>&lt;http://www.wikidata.org/entity/Q75101436&gt;</t>
  </si>
  <si>
    <t>1918 silent short film</t>
  </si>
  <si>
    <t>&lt;http://www.wikidata.org/entity/Q17431935&gt;</t>
  </si>
  <si>
    <t>poem written by Lydia Sigourney</t>
  </si>
  <si>
    <t>&lt;http://www.wikidata.org/entity/Q19080708&gt;</t>
  </si>
  <si>
    <t>2004 single by Trick Pony</t>
  </si>
  <si>
    <t>&lt;http://www.wikidata.org/entity/Q25205183&gt;</t>
  </si>
  <si>
    <t>painting by Anders Zorn</t>
  </si>
  <si>
    <t>&lt;http://www.wikidata.org/entity/Q18547137&gt;</t>
  </si>
  <si>
    <t>2015 Taiwan film directed by Xie Tingwei</t>
  </si>
  <si>
    <t>&lt;http://www.wikidata.org/entity/Q20062391&gt;</t>
  </si>
  <si>
    <t>painting by Johan Thorn Prikker</t>
  </si>
  <si>
    <t>&lt;http://www.wikidata.org/entity/Q21281060&gt;</t>
  </si>
  <si>
    <t>album by Bat for Lashes</t>
  </si>
  <si>
    <t>&lt;http://www.wikidata.org/entity/Q25096846&gt;</t>
  </si>
  <si>
    <t>The bride</t>
  </si>
  <si>
    <t>painting by Leonard Hessing</t>
  </si>
  <si>
    <t>&lt;http://www.wikidata.org/entity/Q50672677&gt;</t>
  </si>
  <si>
    <t>1971 animated short by Borislav Sajtinac</t>
  </si>
  <si>
    <t>&lt;http://www.wikidata.org/entity/Q15805703&gt;</t>
  </si>
  <si>
    <t>2015 film by Paula Ortiz</t>
  </si>
  <si>
    <t>&lt;http://www.wikidata.org/entity/Q21775787&gt;</t>
  </si>
  <si>
    <t>&lt;http://www.wikidata.org/entity/Q65040689&gt;</t>
  </si>
  <si>
    <t>operatic character in the opera Bluthochzeit by Wolfgang Fortner</t>
  </si>
  <si>
    <t>&lt;http://www.wikidata.org/entity/Q55027601&gt;</t>
  </si>
  <si>
    <t>Response Biomedical (Canada)</t>
  </si>
  <si>
    <t>company in Vancouver, Canada</t>
  </si>
  <si>
    <t>&lt;http://www.wikidata.org/entity/Q30283162&gt;</t>
  </si>
  <si>
    <t>The Response</t>
  </si>
  <si>
    <t>&lt;http://www.wikidata.org/entity/Q7760303&gt;</t>
  </si>
  <si>
    <t>Biological control and refuge theory\u2014Reply</t>
  </si>
  <si>
    <t>&lt;http://www.wikidata.org/entity/Q67325329&gt;</t>
  </si>
  <si>
    <t>Eye-rolling</t>
  </si>
  <si>
    <t>Emotional response</t>
  </si>
  <si>
    <t>&lt;http://www.wikidata.org/entity/Q42417882&gt;</t>
  </si>
  <si>
    <t>counterargument</t>
  </si>
  <si>
    <t>rhetoric response</t>
  </si>
  <si>
    <t>&lt;http://www.wikidata.org/entity/Q2995866&gt;</t>
  </si>
  <si>
    <t>Primary Prevention of Cardiovascular Disease with a Mediterranean Diet Supplemented with Extra-Virgin Olive Oil or Nuts</t>
  </si>
  <si>
    <t>Author response</t>
  </si>
  <si>
    <t>&lt;http://www.wikidata.org/entity/Q57029864&gt;</t>
  </si>
  <si>
    <t>&lt;http://www.wikidata.org/entity/Q56766664&gt;</t>
  </si>
  <si>
    <t>&lt;http://www.wikidata.org/entity/Q61480123&gt;</t>
  </si>
  <si>
    <t>&lt;http://www.wikidata.org/entity/Q57089340&gt;</t>
  </si>
  <si>
    <t>&lt;http://www.wikidata.org/entity/Q58418316&gt;</t>
  </si>
  <si>
    <t>&lt;http://www.wikidata.org/entity/Q58547679&gt;</t>
  </si>
  <si>
    <t>scientific article published on 01 July 2011</t>
  </si>
  <si>
    <t>&lt;http://www.wikidata.org/entity/Q83624209&gt;</t>
  </si>
  <si>
    <t>&lt;http://www.wikidata.org/entity/Q1650182&gt;</t>
  </si>
  <si>
    <t>scientific article published in October 2000</t>
  </si>
  <si>
    <t>&lt;http://www.wikidata.org/entity/Q46113315&gt;</t>
  </si>
  <si>
    <t>&lt;http://www.wikidata.org/entity/Q63457737&gt;</t>
  </si>
  <si>
    <t>&lt;http://www.wikidata.org/entity/Q63683943&gt;</t>
  </si>
  <si>
    <t>&lt;http://www.wikidata.org/entity/Q80889444&gt;</t>
  </si>
  <si>
    <t>scientific article published on 01 June 1993</t>
  </si>
  <si>
    <t>&lt;http://www.wikidata.org/entity/Q80899928&gt;</t>
  </si>
  <si>
    <t>scientific article published on 01 February 1995</t>
  </si>
  <si>
    <t>&lt;http://www.wikidata.org/entity/Q80918057&gt;</t>
  </si>
  <si>
    <t>&lt;http://www.wikidata.org/entity/Q80927698&gt;</t>
  </si>
  <si>
    <t>month of 2008</t>
  </si>
  <si>
    <t>&lt;http://www.wikidata.org/entity/Q242750&gt;</t>
  </si>
  <si>
    <t>Quiz Page September 2008</t>
  </si>
  <si>
    <t>&lt;http://www.wikidata.org/entity/Q56655916&gt;</t>
  </si>
  <si>
    <t>September perseid meteors 2008</t>
  </si>
  <si>
    <t>&lt;http://www.wikidata.org/entity/Q68774122&gt;</t>
  </si>
  <si>
    <t>Sky notes, 2008 august &amp; september</t>
  </si>
  <si>
    <t>&lt;http://www.wikidata.org/entity/Q68392702&gt;</t>
  </si>
  <si>
    <t>14 September 2008</t>
  </si>
  <si>
    <t>Sunday in September 2008</t>
  </si>
  <si>
    <t>&lt;http://www.wikidata.org/entity/Q19618183&gt;</t>
  </si>
  <si>
    <t>22 September 2008</t>
  </si>
  <si>
    <t>Monday in September 2008</t>
  </si>
  <si>
    <t>&lt;http://www.wikidata.org/entity/Q19618196&gt;</t>
  </si>
  <si>
    <t>11 September 2008</t>
  </si>
  <si>
    <t>Thursday in September 2008</t>
  </si>
  <si>
    <t>&lt;http://www.wikidata.org/entity/Q19618180&gt;</t>
  </si>
  <si>
    <t>28 September 2008</t>
  </si>
  <si>
    <t>&lt;http://www.wikidata.org/entity/Q19618203&gt;</t>
  </si>
  <si>
    <t>8 September 2008</t>
  </si>
  <si>
    <t>&lt;http://www.wikidata.org/entity/Q19618213&gt;</t>
  </si>
  <si>
    <t>16 September 2008</t>
  </si>
  <si>
    <t>Tuesday in September 2008</t>
  </si>
  <si>
    <t>&lt;http://www.wikidata.org/entity/Q19618186&gt;</t>
  </si>
  <si>
    <t>19 September 2008</t>
  </si>
  <si>
    <t>Friday in September 2008</t>
  </si>
  <si>
    <t>&lt;http://www.wikidata.org/entity/Q19618190&gt;</t>
  </si>
  <si>
    <t>5 September 2008</t>
  </si>
  <si>
    <t>&lt;http://www.wikidata.org/entity/Q19618210&gt;</t>
  </si>
  <si>
    <t>20 September 2008</t>
  </si>
  <si>
    <t>Saturday in September 2008</t>
  </si>
  <si>
    <t>&lt;http://www.wikidata.org/entity/Q19618193&gt;</t>
  </si>
  <si>
    <t>26 September 2008</t>
  </si>
  <si>
    <t>&lt;http://www.wikidata.org/entity/Q19618200&gt;</t>
  </si>
  <si>
    <t>27 September 2008</t>
  </si>
  <si>
    <t>&lt;http://www.wikidata.org/entity/Q19618201&gt;</t>
  </si>
  <si>
    <t>30 September 2008</t>
  </si>
  <si>
    <t>&lt;http://www.wikidata.org/entity/Q19618207&gt;</t>
  </si>
  <si>
    <t>6 September 2008</t>
  </si>
  <si>
    <t>&lt;http://www.wikidata.org/entity/Q19618211&gt;</t>
  </si>
  <si>
    <t>13 September 2008</t>
  </si>
  <si>
    <t>&lt;http://www.wikidata.org/entity/Q19618182&gt;</t>
  </si>
  <si>
    <t>15 September 2008</t>
  </si>
  <si>
    <t>&lt;http://www.wikidata.org/entity/Q19618185&gt;</t>
  </si>
  <si>
    <t>1 September 2008</t>
  </si>
  <si>
    <t>&lt;http://www.wikidata.org/entity/Q19618177&gt;</t>
  </si>
  <si>
    <t>Windwalker</t>
  </si>
  <si>
    <t>&lt;http://www.wikidata.org/entity/Q8024790&gt;</t>
  </si>
  <si>
    <t>&lt;http://www.wikidata.org/entity/Q16887070&gt;</t>
  </si>
  <si>
    <t>1980 film by Kieth Merrill</t>
  </si>
  <si>
    <t>&lt;http://www.wikidata.org/entity/Q1302685&gt;</t>
  </si>
  <si>
    <t>print in the National Gallery of Art (NGA 11661)</t>
  </si>
  <si>
    <t>&lt;http://www.wikidata.org/entity/Q65020775&gt;</t>
  </si>
  <si>
    <t>print in the National Gallery of Art (NGA 11687)</t>
  </si>
  <si>
    <t>&lt;http://www.wikidata.org/entity/Q65020853&gt;</t>
  </si>
  <si>
    <t>Stephen Burroughs</t>
  </si>
  <si>
    <t>&lt;http://www.wikidata.org/entity/Q59563229&gt;</t>
  </si>
  <si>
    <t>Stephen Dutilh</t>
  </si>
  <si>
    <t>print in the National Gallery of Art (NGA 214643)</t>
  </si>
  <si>
    <t>&lt;http://www.wikidata.org/entity/Q77261566&gt;</t>
  </si>
  <si>
    <t>Saint Stephen</t>
  </si>
  <si>
    <t>painting by Bernat Martorell</t>
  </si>
  <si>
    <t>&lt;http://www.wikidata.org/entity/Q23936206&gt;</t>
  </si>
  <si>
    <t>Stephen Stills</t>
  </si>
  <si>
    <t>1970 studio album by Stephen Stills</t>
  </si>
  <si>
    <t>&lt;http://www.wikidata.org/entity/Q914020&gt;</t>
  </si>
  <si>
    <t>&lt;http://www.wikidata.org/entity/Q20201706&gt;</t>
  </si>
  <si>
    <t>Stephen Greene</t>
  </si>
  <si>
    <t>painting by Robert Earle Henri</t>
  </si>
  <si>
    <t>&lt;http://www.wikidata.org/entity/Q20775695&gt;</t>
  </si>
  <si>
    <t>painting by Workshop of Ambrogio Bergognone</t>
  </si>
  <si>
    <t>&lt;http://www.wikidata.org/entity/Q28034087&gt;</t>
  </si>
  <si>
    <t>EARLY, STEPHEN (NAID 113691)</t>
  </si>
  <si>
    <t>&lt;http://www.wikidata.org/entity/Q67573938&gt;</t>
  </si>
  <si>
    <t>Stephen Decatur</t>
  </si>
  <si>
    <t>painting by Charles Bird King</t>
  </si>
  <si>
    <t>&lt;http://www.wikidata.org/entity/Q47512579&gt;</t>
  </si>
  <si>
    <t>Saint Stephen (1959.43)</t>
  </si>
  <si>
    <t>sculpture at the Cleveland Museum of Art</t>
  </si>
  <si>
    <t>&lt;http://www.wikidata.org/entity/Q60761249&gt;</t>
  </si>
  <si>
    <t>Stephen Lawn</t>
  </si>
  <si>
    <t>&lt;http://www.wikidata.org/entity/Q56004553&gt;</t>
  </si>
  <si>
    <t>Stephen Douglas</t>
  </si>
  <si>
    <t>painting by George Peter Alexander Healy</t>
  </si>
  <si>
    <t>&lt;http://www.wikidata.org/entity/Q79337429&gt;</t>
  </si>
  <si>
    <t>Stephen Salisbury</t>
  </si>
  <si>
    <t>painting by Attributed to Nathaniel Hancock</t>
  </si>
  <si>
    <t>&lt;http://www.wikidata.org/entity/Q20178011&gt;</t>
  </si>
  <si>
    <t>Stephen Hero</t>
  </si>
  <si>
    <t>unpublished novel by James Joyce</t>
  </si>
  <si>
    <t>&lt;http://www.wikidata.org/entity/Q2070762&gt;</t>
  </si>
  <si>
    <t>Stephen Hooper</t>
  </si>
  <si>
    <t>painting by Henry Pelham</t>
  </si>
  <si>
    <t>&lt;http://www.wikidata.org/entity/Q20177662&gt;</t>
  </si>
  <si>
    <t>Addendum (research platform)</t>
  </si>
  <si>
    <t>Media</t>
  </si>
  <si>
    <t>&lt;http://www.wikidata.org/entity/Q40988376&gt;</t>
  </si>
  <si>
    <t>Sports Flashes</t>
  </si>
  <si>
    <t>&lt;http://www.wikidata.org/entity/Q60743965&gt;</t>
  </si>
  <si>
    <t>High-definition pre-recorded media and compression</t>
  </si>
  <si>
    <t>&lt;http://www.wikidata.org/entity/Q5754489&gt;</t>
  </si>
  <si>
    <t>Digital television in the United Kingdom</t>
  </si>
  <si>
    <t>&lt;http://www.wikidata.org/entity/Q5276188&gt;</t>
  </si>
  <si>
    <t>Sparklies</t>
  </si>
  <si>
    <t>&lt;http://www.wikidata.org/entity/Q7573681&gt;</t>
  </si>
  <si>
    <t>WLBG</t>
  </si>
  <si>
    <t>&lt;http://www.wikidata.org/entity/Q7952125&gt;</t>
  </si>
  <si>
    <t>Occidental Observer</t>
  </si>
  <si>
    <t>&lt;http://www.wikidata.org/entity/Q7075688&gt;</t>
  </si>
  <si>
    <t>media franchise</t>
  </si>
  <si>
    <t>&lt;http://www.wikidata.org/entity/Q264198&gt;</t>
  </si>
  <si>
    <t>Carmen Sandiego</t>
  </si>
  <si>
    <t>&lt;http://www.wikidata.org/entity/Q2939634&gt;</t>
  </si>
  <si>
    <t>Aah! Harimanada</t>
  </si>
  <si>
    <t>&lt;http://www.wikidata.org/entity/Q4661250&gt;</t>
  </si>
  <si>
    <t>Mike Gold</t>
  </si>
  <si>
    <t>Media coordinator</t>
  </si>
  <si>
    <t>&lt;http://www.wikidata.org/entity/Q6847021&gt;</t>
  </si>
  <si>
    <t>Love Live! series</t>
  </si>
  <si>
    <t>&lt;http://www.wikidata.org/entity/Q43069510&gt;</t>
  </si>
  <si>
    <t>Cloudy with a Chance of Meatballs</t>
  </si>
  <si>
    <t>&lt;http://www.wikidata.org/entity/Q27964366&gt;</t>
  </si>
  <si>
    <t>React</t>
  </si>
  <si>
    <t>&lt;http://www.wikidata.org/entity/Q22665701&gt;</t>
  </si>
  <si>
    <t>BroadbandTV Corp</t>
  </si>
  <si>
    <t>media company</t>
  </si>
  <si>
    <t>&lt;http://www.wikidata.org/entity/Q16828309&gt;</t>
  </si>
  <si>
    <t>Mr. and Mrs. North</t>
  </si>
  <si>
    <t>&lt;http://www.wikidata.org/entity/Q17109483&gt;</t>
  </si>
  <si>
    <t>NCIS</t>
  </si>
  <si>
    <t>&lt;http://www.wikidata.org/entity/Q17182743&gt;</t>
  </si>
  <si>
    <t>cellular automaton pattern</t>
  </si>
  <si>
    <t>&lt;http://www.wikidata.org/entity/Q11340418&gt;</t>
  </si>
  <si>
    <t>&lt;http://www.wikidata.org/entity/Q29757643&gt;</t>
  </si>
  <si>
    <t>rated maximum</t>
  </si>
  <si>
    <t>the maximum value of some property that a component or system is rated for</t>
  </si>
  <si>
    <t>&lt;http://www.wikidata.org/entity/Q65742452&gt;</t>
  </si>
  <si>
    <t>Small-molecule modulators of c-Myc/Max and Max/Max interactions.</t>
  </si>
  <si>
    <t>scientific article published on January 2011</t>
  </si>
  <si>
    <t>&lt;http://www.wikidata.org/entity/Q37777378&gt;</t>
  </si>
  <si>
    <t>2015 film by Boaz Yakin</t>
  </si>
  <si>
    <t>&lt;http://www.wikidata.org/entity/Q18152555&gt;</t>
  </si>
  <si>
    <t>episode of The X-Files (S4 E18)</t>
  </si>
  <si>
    <t>&lt;http://www.wikidata.org/entity/Q6794512&gt;</t>
  </si>
  <si>
    <t>episode of The Bionic Woman (S3 E10)</t>
  </si>
  <si>
    <t>&lt;http://www.wikidata.org/entity/Q52719046&gt;</t>
  </si>
  <si>
    <t>1996 compilation album</t>
  </si>
  <si>
    <t>&lt;http://www.wikidata.org/entity/Q25470968&gt;</t>
  </si>
  <si>
    <t>2002 British-Hungarian-Canadian fictional drama film directed by Menno Meyjes</t>
  </si>
  <si>
    <t>&lt;http://www.wikidata.org/entity/Q1475581&gt;</t>
  </si>
  <si>
    <t>MAX (3ds Max)</t>
  </si>
  <si>
    <t>&lt;http://www.wikidata.org/entity/Q28771225&gt;</t>
  </si>
  <si>
    <t>Bildnis Max Liebermann (Portrait of Max Liebermann)</t>
  </si>
  <si>
    <t>print in the National Gallery of Art (NGA 153585)</t>
  </si>
  <si>
    <t>&lt;http://www.wikidata.org/entity/Q76556346&gt;</t>
  </si>
  <si>
    <t>Distinct DNA binding preferences for the c-Myc/Max and Max/Max dimers.</t>
  </si>
  <si>
    <t>&lt;http://www.wikidata.org/entity/Q38314100&gt;</t>
  </si>
  <si>
    <t>[Max Perutz].</t>
  </si>
  <si>
    <t>scientific article published in May 2002</t>
  </si>
  <si>
    <t>&lt;http://www.wikidata.org/entity/Q52375788&gt;</t>
  </si>
  <si>
    <t>Max Bill</t>
  </si>
  <si>
    <t>&lt;http://www.wikidata.org/entity/Q79271049&gt;</t>
  </si>
  <si>
    <t>EB-12 / Beerbohm, Max</t>
  </si>
  <si>
    <t>&lt;http://www.wikidata.org/entity/Q83485537&gt;</t>
  </si>
  <si>
    <t>Max Power</t>
  </si>
  <si>
    <t>motoring magazine</t>
  </si>
  <si>
    <t>&lt;http://www.wikidata.org/entity/Q6795138&gt;</t>
  </si>
  <si>
    <t>Max Beerbohm</t>
  </si>
  <si>
    <t>painting by Reginald G Eves</t>
  </si>
  <si>
    <t>&lt;http://www.wikidata.org/entity/Q28538919&gt;</t>
  </si>
  <si>
    <t>IVUS max</t>
  </si>
  <si>
    <t>&lt;http://www.wikidata.org/entity/Q81466400&gt;</t>
  </si>
  <si>
    <t>Max neuburger</t>
  </si>
  <si>
    <t>&lt;http://www.wikidata.org/entity/Q82958132&gt;</t>
  </si>
  <si>
    <t>[Max HUBER].</t>
  </si>
  <si>
    <t>scientific article published in December 1960</t>
  </si>
  <si>
    <t>&lt;http://www.wikidata.org/entity/Q52486979&gt;</t>
  </si>
  <si>
    <t>Phatik Chand</t>
  </si>
  <si>
    <t>1983 Bengali film directed by Sandip Ray</t>
  </si>
  <si>
    <t>&lt;http://www.wikidata.org/entity/Q50889578&gt;</t>
  </si>
  <si>
    <t>Krishnan Chand Mahajan.</t>
  </si>
  <si>
    <t>&lt;http://www.wikidata.org/entity/Q47987881&gt;</t>
  </si>
  <si>
    <t>Newcastle in Emlyn</t>
  </si>
  <si>
    <t>drawing in the National Gallery of Art (NGA 7679)</t>
  </si>
  <si>
    <t>&lt;http://www.wikidata.org/entity/Q64562864&gt;</t>
  </si>
  <si>
    <t>Newcastle in Emlyn (1946.323)</t>
  </si>
  <si>
    <t>&lt;http://www.wikidata.org/entity/Q79902893&gt;</t>
  </si>
  <si>
    <t>Emlyn Evans Lewis</t>
  </si>
  <si>
    <t>scientific article published on 01 May 1969</t>
  </si>
  <si>
    <t>&lt;http://www.wikidata.org/entity/Q70109587&gt;</t>
  </si>
  <si>
    <t>Chand Bibi playing Polo</t>
  </si>
  <si>
    <t>&lt;http://www.wikidata.org/entity/Q28840280&gt;</t>
  </si>
  <si>
    <t>Ekar Aajya Re Chand</t>
  </si>
  <si>
    <t>Rajasthani Poetry</t>
  </si>
  <si>
    <t>&lt;http://www.wikidata.org/entity/Q62696327&gt;</t>
  </si>
  <si>
    <t>Emlyn</t>
  </si>
  <si>
    <t>human settlement in Whitley County, Kentucky, United States of America</t>
  </si>
  <si>
    <t>&lt;http://www.wikidata.org/entity/Q49349704&gt;</t>
  </si>
  <si>
    <t>possible castle in Wales</t>
  </si>
  <si>
    <t>&lt;http://www.wikidata.org/entity/Q38613881&gt;</t>
  </si>
  <si>
    <t>&lt;http://www.wikidata.org/entity/Q16551935&gt;</t>
  </si>
  <si>
    <t>&lt;http://www.wikidata.org/entity/Q5372669&gt;</t>
  </si>
  <si>
    <t>human settlement in United States of America</t>
  </si>
  <si>
    <t>&lt;http://www.wikidata.org/entity/Q5658625&gt;</t>
  </si>
  <si>
    <t>drawing by Thomas Rowlandson</t>
  </si>
  <si>
    <t>&lt;http://www.wikidata.org/entity/Q78314354&gt;</t>
  </si>
  <si>
    <t>&lt;http://www.wikidata.org/entity/Q19833206&gt;</t>
  </si>
  <si>
    <t>John Emlyn Jones (Ioan Emlyn)</t>
  </si>
  <si>
    <t>portrait by unknown artist</t>
  </si>
  <si>
    <t>&lt;http://www.wikidata.org/entity/Q55005416&gt;</t>
  </si>
  <si>
    <t>Thomas, D. Emlyn (David Emlyn)</t>
  </si>
  <si>
    <t>&lt;http://www.wikidata.org/entity/Q56184763&gt;</t>
  </si>
  <si>
    <t>Davies, W. Emlyn (William Emlyn)</t>
  </si>
  <si>
    <t>&lt;http://www.wikidata.org/entity/Q56176094&gt;</t>
  </si>
  <si>
    <t>Khem Chand Rewa Chand Fateh Chand Khilnani</t>
  </si>
  <si>
    <t>&lt;http://www.wikidata.org/entity/Q21450429&gt;</t>
  </si>
  <si>
    <t>Newcastle in Emlyn (South Wales)</t>
  </si>
  <si>
    <t>print in the National Gallery of Art (NGA 7724)</t>
  </si>
  <si>
    <t>&lt;http://www.wikidata.org/entity/Q64956178&gt;</t>
  </si>
  <si>
    <t>In memoriam M Gen Amir Chand.</t>
  </si>
  <si>
    <t>scientific article published in December 1970</t>
  </si>
  <si>
    <t>&lt;http://www.wikidata.org/entity/Q52456205&gt;</t>
  </si>
  <si>
    <t>1989 film</t>
  </si>
  <si>
    <t>&lt;http://www.wikidata.org/entity/Q5036199&gt;</t>
  </si>
  <si>
    <t>&lt;http://www.wikidata.org/entity/Q3657802&gt;</t>
  </si>
  <si>
    <t>1999 single by Rie Tomosaka</t>
  </si>
  <si>
    <t>&lt;http://www.wikidata.org/entity/Q11294647&gt;</t>
  </si>
  <si>
    <t>&lt;http://www.wikidata.org/entity/Q24767990&gt;</t>
  </si>
  <si>
    <t>&lt;http://www.wikidata.org/entity/Q37013093&gt;</t>
  </si>
  <si>
    <t>&lt;http://www.wikidata.org/entity/Q1034878&gt;</t>
  </si>
  <si>
    <t>&lt;http://www.wikidata.org/entity/Q1034884&gt;</t>
  </si>
  <si>
    <t>cappuccino</t>
  </si>
  <si>
    <t>coffee drink</t>
  </si>
  <si>
    <t>&lt;http://www.wikidata.org/entity/Q159774&gt;</t>
  </si>
  <si>
    <t>album by Manuel Mijares</t>
  </si>
  <si>
    <t>&lt;http://www.wikidata.org/entity/Q5036198&gt;</t>
  </si>
  <si>
    <t>application development framework</t>
  </si>
  <si>
    <t>&lt;http://www.wikidata.org/entity/Q2937556&gt;</t>
  </si>
  <si>
    <t>Naomi Cappuccino</t>
  </si>
  <si>
    <t>American biologist</t>
  </si>
  <si>
    <t>&lt;http://www.wikidata.org/entity/Q61719452&gt;</t>
  </si>
  <si>
    <t>Chococtenus cappuccino</t>
  </si>
  <si>
    <t>species of Arachnida</t>
  </si>
  <si>
    <t>&lt;http://www.wikidata.org/entity/Q27502104&gt;</t>
  </si>
  <si>
    <t>Acanthoplesiops cappuccino</t>
  </si>
  <si>
    <t>&lt;http://www.wikidata.org/entity/Q21232405&gt;</t>
  </si>
  <si>
    <t>C Cappuccino</t>
  </si>
  <si>
    <t>&lt;http://www.wikidata.org/entity/Q57076400&gt;</t>
  </si>
  <si>
    <t>Jo Cappuccino</t>
  </si>
  <si>
    <t>&lt;http://www.wikidata.org/entity/Q11310831&gt;</t>
  </si>
  <si>
    <t>Cappuccino Dmel_CG3399</t>
  </si>
  <si>
    <t>Protein found in Drosophila melanogaster</t>
  </si>
  <si>
    <t>&lt;http://www.wikidata.org/entity/Q29820425&gt;</t>
  </si>
  <si>
    <t>Suzuki Cappuccino</t>
  </si>
  <si>
    <t>&lt;http://www.wikidata.org/entity/Q2140029&gt;</t>
  </si>
  <si>
    <t>Cappuccino Melange</t>
  </si>
  <si>
    <t>1992 television film directed by Paul Harather</t>
  </si>
  <si>
    <t>&lt;http://www.wikidata.org/entity/Q1034879&gt;</t>
  </si>
  <si>
    <t>Andrew Cappuccino</t>
  </si>
  <si>
    <t>physician</t>
  </si>
  <si>
    <t>&lt;http://www.wikidata.org/entity/Q4756538&gt;</t>
  </si>
  <si>
    <t>Salonorchester Cappuccino</t>
  </si>
  <si>
    <t>&lt;http://www.wikidata.org/entity/Q2215138&gt;</t>
  </si>
  <si>
    <t>Judi (?)</t>
  </si>
  <si>
    <t>Peerage person ID=690767</t>
  </si>
  <si>
    <t>&lt;http://www.wikidata.org/entity/Q76326762&gt;</t>
  </si>
  <si>
    <t>Judi</t>
  </si>
  <si>
    <t>&lt;http://www.wikidata.org/entity/Q6302802&gt;</t>
  </si>
  <si>
    <t>painting by Spider Kalbybidi</t>
  </si>
  <si>
    <t>&lt;http://www.wikidata.org/entity/Q50393702&gt;</t>
  </si>
  <si>
    <t>&lt;http://www.wikidata.org/entity/Q20898947&gt;</t>
  </si>
  <si>
    <t>Who Bombed Judi Bari</t>
  </si>
  <si>
    <t>&lt;http://www.wikidata.org/entity/Q20814904&gt;</t>
  </si>
  <si>
    <t>Judi Buckalew's Correspondence Files (NAID 12008801)</t>
  </si>
  <si>
    <t>&lt;http://www.wikidata.org/entity/Q63897453&gt;</t>
  </si>
  <si>
    <t>Judi Buckalew's Events Files (NAID 12008799)</t>
  </si>
  <si>
    <t>&lt;http://www.wikidata.org/entity/Q63897451&gt;</t>
  </si>
  <si>
    <t>Judi Buckalew's Subject Files (NAID 12008798)</t>
  </si>
  <si>
    <t>&lt;http://www.wikidata.org/entity/Q63897448&gt;</t>
  </si>
  <si>
    <t>Judi Buckalew's Telephone Logs Files (NAID 12008802)</t>
  </si>
  <si>
    <t>&lt;http://www.wikidata.org/entity/Q63897456&gt;</t>
  </si>
  <si>
    <t>Judi Walters, St. Gabriel, Louisiana</t>
  </si>
  <si>
    <t>photograph in the National Gallery of Art (NGA 168454)</t>
  </si>
  <si>
    <t>&lt;http://www.wikidata.org/entity/Q64146495&gt;</t>
  </si>
  <si>
    <t>Judi Brown</t>
  </si>
  <si>
    <t>athletics competitor</t>
  </si>
  <si>
    <t>&lt;http://www.wikidata.org/entity/Q439470&gt;</t>
  </si>
  <si>
    <t>Judi Meredith</t>
  </si>
  <si>
    <t>&lt;http://www.wikidata.org/entity/Q3187960&gt;</t>
  </si>
  <si>
    <t>Judi Barrett</t>
  </si>
  <si>
    <t>American children's author</t>
  </si>
  <si>
    <t>&lt;http://www.wikidata.org/entity/Q3810978&gt;</t>
  </si>
  <si>
    <t>Judi Werthein</t>
  </si>
  <si>
    <t>&lt;http://www.wikidata.org/entity/Q28502173&gt;</t>
  </si>
  <si>
    <t>Judi Jim</t>
  </si>
  <si>
    <t>Chinese singer and television presenter</t>
  </si>
  <si>
    <t>&lt;http://www.wikidata.org/entity/Q13164512&gt;</t>
  </si>
  <si>
    <t>Judi Walsh</t>
  </si>
  <si>
    <t>&lt;http://www.wikidata.org/entity/Q50114251&gt;</t>
  </si>
  <si>
    <t>Judi Porter</t>
  </si>
  <si>
    <t>&lt;http://www.wikidata.org/entity/Q51759436&gt;</t>
  </si>
  <si>
    <t>Judi Embden</t>
  </si>
  <si>
    <t>&lt;http://www.wikidata.org/entity/Q21517499&gt;</t>
  </si>
  <si>
    <t>Judi Hofer</t>
  </si>
  <si>
    <t>American businessperson</t>
  </si>
  <si>
    <t>&lt;http://www.wikidata.org/entity/Q20741895&gt;</t>
  </si>
  <si>
    <t>Judi Mosque</t>
  </si>
  <si>
    <t>mosque in India</t>
  </si>
  <si>
    <t>&lt;http://www.wikidata.org/entity/Q22045843&gt;</t>
  </si>
  <si>
    <t>online e-book e-commerce store operated by Amazon</t>
  </si>
  <si>
    <t>&lt;http://www.wikidata.org/entity/Q23679943&gt;</t>
  </si>
  <si>
    <t>Dysgonia smithii</t>
  </si>
  <si>
    <t>Smith's Darkwing</t>
  </si>
  <si>
    <t>&lt;http://www.wikidata.org/entity/Q27997526&gt;</t>
  </si>
  <si>
    <t>Smith's</t>
  </si>
  <si>
    <t>mine in Northern Cape, South Africa</t>
  </si>
  <si>
    <t>&lt;http://www.wikidata.org/entity/Q32022131&gt;</t>
  </si>
  <si>
    <t>cycling team (1966-1968)</t>
  </si>
  <si>
    <t>&lt;http://www.wikidata.org/entity/Q21569150&gt;</t>
  </si>
  <si>
    <t>Smith's Gazelle</t>
  </si>
  <si>
    <t>book by Lionel Davidson</t>
  </si>
  <si>
    <t>&lt;http://www.wikidata.org/entity/Q7544861&gt;</t>
  </si>
  <si>
    <t>Smith's Weekly</t>
  </si>
  <si>
    <t>&lt;http://www.wikidata.org/entity/Q7544872&gt;</t>
  </si>
  <si>
    <t>Smith's Operation.</t>
  </si>
  <si>
    <t>scientific article published on November 1910</t>
  </si>
  <si>
    <t>&lt;http://www.wikidata.org/entity/Q42357658&gt;</t>
  </si>
  <si>
    <t>Smith's Magazine</t>
  </si>
  <si>
    <t>American magazine</t>
  </si>
  <si>
    <t>&lt;http://www.wikidata.org/entity/Q23074173&gt;</t>
  </si>
  <si>
    <t>[Smith's fractures]</t>
  </si>
  <si>
    <t>&lt;http://www.wikidata.org/entity/Q54464671&gt;</t>
  </si>
  <si>
    <t>Smith's Wives</t>
  </si>
  <si>
    <t>1935 film by Manning Haynes</t>
  </si>
  <si>
    <t>&lt;http://www.wikidata.org/entity/Q7544874&gt;</t>
  </si>
  <si>
    <t>1971 edition</t>
  </si>
  <si>
    <t>&lt;http://www.wikidata.org/entity/Q60380449&gt;</t>
  </si>
  <si>
    <t>[Smith's fracture]</t>
  </si>
  <si>
    <t>scientific article published on 01 January 1980</t>
  </si>
  <si>
    <t>&lt;http://www.wikidata.org/entity/Q71486908&gt;</t>
  </si>
  <si>
    <t>scientific article published on May 1913</t>
  </si>
  <si>
    <t>&lt;http://www.wikidata.org/entity/Q42344912&gt;</t>
  </si>
  <si>
    <t>Smith's fracture</t>
  </si>
  <si>
    <t>&lt;http://www.wikidata.org/entity/Q69071826&gt;</t>
  </si>
  <si>
    <t>Smith's Island</t>
  </si>
  <si>
    <t>island in the Delaware River from 1838 to 1897</t>
  </si>
  <si>
    <t>&lt;http://www.wikidata.org/entity/Q77598863&gt;</t>
  </si>
  <si>
    <t>Smith's Castle</t>
  </si>
  <si>
    <t>&lt;http://www.wikidata.org/entity/Q7544844&gt;</t>
  </si>
  <si>
    <t>Smith's Farm</t>
  </si>
  <si>
    <t>Clyffe Pypard, Wiltshire, SN4</t>
  </si>
  <si>
    <t>&lt;http://www.wikidata.org/entity/Q26645495&gt;</t>
  </si>
  <si>
    <t>&lt;http://www.wikidata.org/entity/Q22217278&gt;</t>
  </si>
  <si>
    <t>Smith's Vole</t>
  </si>
  <si>
    <t>species of mammal</t>
  </si>
  <si>
    <t>&lt;http://www.wikidata.org/entity/Q1764007&gt;</t>
  </si>
  <si>
    <t>Smith's shrew</t>
  </si>
  <si>
    <t>&lt;http://www.wikidata.org/entity/Q1766226&gt;</t>
  </si>
  <si>
    <t>Smith's Pharmacy</t>
  </si>
  <si>
    <t>&lt;http://www.wikidata.org/entity/Q16900298&gt;</t>
  </si>
  <si>
    <t>Dell's Cottage</t>
  </si>
  <si>
    <t>Brockham, Mole Valley, Surrey, RH3</t>
  </si>
  <si>
    <t>&lt;http://www.wikidata.org/entity/Q26523879&gt;</t>
  </si>
  <si>
    <t>Dell's Different Direction.</t>
  </si>
  <si>
    <t>&lt;http://www.wikidata.org/entity/Q47365691&gt;</t>
  </si>
  <si>
    <t>The Rev. Dell's Secret</t>
  </si>
  <si>
    <t>1924 film by P.J. Ramster</t>
  </si>
  <si>
    <t>&lt;http://www.wikidata.org/entity/Q7760482&gt;</t>
  </si>
  <si>
    <t>The Decline of the Literary Horror Market in the 1990s and Dell's Abyss Series</t>
  </si>
  <si>
    <t>&lt;http://www.wikidata.org/entity/Q60164042&gt;</t>
  </si>
  <si>
    <t>Cutting bonuses and management is Dell's new strategy</t>
  </si>
  <si>
    <t>&lt;http://www.wikidata.org/entity/Q17657702&gt;</t>
  </si>
  <si>
    <t>Romano-Celtic temple 400m south of Dell's Farm</t>
  </si>
  <si>
    <t>&lt;http://www.wikidata.org/entity/Q17665177&gt;</t>
  </si>
  <si>
    <t>Microsoft disgruntled with partner Dell's interest in open source</t>
  </si>
  <si>
    <t>&lt;http://www.wikidata.org/entity/Q17666573&gt;</t>
  </si>
  <si>
    <t>Recognition: Robert Terry and Robert Katzman.</t>
  </si>
  <si>
    <t>&lt;http://www.wikidata.org/entity/Q46925431&gt;</t>
  </si>
  <si>
    <t>Reminiscences: Robert Katzman and Robert Terry.</t>
  </si>
  <si>
    <t>&lt;http://www.wikidata.org/entity/Q46389670&gt;</t>
  </si>
  <si>
    <t>Robert</t>
  </si>
  <si>
    <t>2015 horror film by Andrew Jones</t>
  </si>
  <si>
    <t>&lt;http://www.wikidata.org/entity/Q26207159&gt;</t>
  </si>
  <si>
    <t>Edinburgh Lamarckians: Robert Jameson and Robert E. Grant</t>
  </si>
  <si>
    <t>&lt;http://www.wikidata.org/entity/Q57229963&gt;</t>
  </si>
  <si>
    <t>Robert Bruce</t>
  </si>
  <si>
    <t>&lt;http://www.wikidata.org/entity/Q61249023&gt;</t>
  </si>
  <si>
    <t>Burton, Robert</t>
  </si>
  <si>
    <t>&lt;http://www.wikidata.org/entity/Q61311408&gt;</t>
  </si>
  <si>
    <t>Robert Fulton (1921.370)</t>
  </si>
  <si>
    <t>&lt;http://www.wikidata.org/entity/Q79506326&gt;</t>
  </si>
  <si>
    <t>Robert Chambers</t>
  </si>
  <si>
    <t>&lt;http://www.wikidata.org/entity/Q78388011&gt;</t>
  </si>
  <si>
    <t>Robert Weinberg</t>
  </si>
  <si>
    <t>scientific article published on 01 March 2011</t>
  </si>
  <si>
    <t>&lt;http://www.wikidata.org/entity/Q83575904&gt;</t>
  </si>
  <si>
    <t>Doctor Robert</t>
  </si>
  <si>
    <t>&lt;http://www.wikidata.org/entity/Q2374210&gt;</t>
  </si>
  <si>
    <t>Robert Jenkins</t>
  </si>
  <si>
    <t>painting by E. Gregory</t>
  </si>
  <si>
    <t>&lt;http://www.wikidata.org/entity/Q20634692&gt;</t>
  </si>
  <si>
    <t>EB-11 / Greene, Robert</t>
  </si>
  <si>
    <t>&lt;http://www.wikidata.org/entity/Q21279049&gt;</t>
  </si>
  <si>
    <t>Robert Woolstencroft.</t>
  </si>
  <si>
    <t>scientific article published in February 2007</t>
  </si>
  <si>
    <t>&lt;http://www.wikidata.org/entity/Q45961072&gt;</t>
  </si>
  <si>
    <t>Cia-Cia</t>
  </si>
  <si>
    <t>Austronesian language</t>
  </si>
  <si>
    <t>&lt;http://www.wikidata.org/entity/Q35284&gt;</t>
  </si>
  <si>
    <t>Emberiza cia cia</t>
  </si>
  <si>
    <t>subspecies of bird</t>
  </si>
  <si>
    <t>&lt;http://www.wikidata.org/entity/Q27636721&gt;</t>
  </si>
  <si>
    <t>932nd strip of the webcomic xkcd</t>
  </si>
  <si>
    <t>&lt;http://www.wikidata.org/entity/Q18614823&gt;</t>
  </si>
  <si>
    <t>&lt;http://www.wikidata.org/entity/Q11308945&gt;</t>
  </si>
  <si>
    <t>&lt;http://www.wikidata.org/entity/Q22935231&gt;</t>
  </si>
  <si>
    <t>Cia</t>
  </si>
  <si>
    <t>&lt;http://www.wikidata.org/entity/Q18461606&gt;</t>
  </si>
  <si>
    <t>&lt;http://www.wikidata.org/entity/Q227871&gt;</t>
  </si>
  <si>
    <t>cia</t>
  </si>
  <si>
    <t>&lt;http://www.wikidata.org/entity/Q29710492&gt;</t>
  </si>
  <si>
    <t>&lt;http://www.wikidata.org/entity/Q5796484&gt;</t>
  </si>
  <si>
    <t>&lt;http://www.wikidata.org/entity/Q37076646&gt;</t>
  </si>
  <si>
    <t>CIA SpyMaster</t>
  </si>
  <si>
    <t>&lt;http://www.wikidata.org/entity/Q58551442&gt;</t>
  </si>
  <si>
    <t>Cia\u0142o do cia\u0142a</t>
  </si>
  <si>
    <t>album by Toples</t>
  </si>
  <si>
    <t>&lt;http://www.wikidata.org/entity/Q9192242&gt;</t>
  </si>
  <si>
    <t>Cia. Hiato</t>
  </si>
  <si>
    <t>&lt;http://www.wikidata.org/entity/Q54912649&gt;</t>
  </si>
  <si>
    <t>Category:Emberiza cia</t>
  </si>
  <si>
    <t>&lt;http://www.wikidata.org/entity/Q55275945&gt;</t>
  </si>
  <si>
    <t>Amor &amp; Cia</t>
  </si>
  <si>
    <t>1998 film by Helv\u00E9cio Ratton</t>
  </si>
  <si>
    <t>&lt;http://www.wikidata.org/entity/Q15845962&gt;</t>
  </si>
  <si>
    <t>Cia Rinne</t>
  </si>
  <si>
    <t>Swedish-Finnish writer and artist</t>
  </si>
  <si>
    <t>&lt;http://www.wikidata.org/entity/Q12306364&gt;</t>
  </si>
  <si>
    <t>Template:User CIA</t>
  </si>
  <si>
    <t>&lt;http://www.wikidata.org/entity/Q20341963&gt;</t>
  </si>
  <si>
    <t>Rhyacia cia</t>
  </si>
  <si>
    <t>&lt;http://www.wikidata.org/entity/Q21307855&gt;</t>
  </si>
  <si>
    <t>Michael Cia</t>
  </si>
  <si>
    <t>Italian footballer</t>
  </si>
  <si>
    <t>&lt;http://www.wikidata.org/entity/Q430103&gt;</t>
  </si>
  <si>
    <t>Wae Cia</t>
  </si>
  <si>
    <t>&lt;http://www.wikidata.org/entity/Q25290262&gt;</t>
  </si>
  <si>
    <t>newspaper published in Orlando</t>
  </si>
  <si>
    <t>&lt;http://www.wikidata.org/entity/Q56236442&gt;</t>
  </si>
  <si>
    <t>&lt;http://www.wikidata.org/entity/Q21147325&gt;</t>
  </si>
  <si>
    <t>newspaper published in San Clemente</t>
  </si>
  <si>
    <t>&lt;http://www.wikidata.org/entity/Q56033146&gt;</t>
  </si>
  <si>
    <t>&lt;http://www.wikidata.org/entity/Q232546&gt;</t>
  </si>
  <si>
    <t>album by Lesi\u00EBm</t>
  </si>
  <si>
    <t>&lt;http://www.wikidata.org/entity/Q10382549&gt;</t>
  </si>
  <si>
    <t>&lt;http://www.wikidata.org/entity/Q31444322&gt;</t>
  </si>
  <si>
    <t>Bookstore chain with several stores in Indonesia</t>
  </si>
  <si>
    <t>&lt;http://www.wikidata.org/entity/Q12521500&gt;</t>
  </si>
  <si>
    <t>&lt;http://www.wikidata.org/entity/Q27710488&gt;</t>
  </si>
  <si>
    <t>newspaper published in Ellicottville</t>
  </si>
  <si>
    <t>&lt;http://www.wikidata.org/entity/Q55419600&gt;</t>
  </si>
  <si>
    <t>newspaper published in Noblesville</t>
  </si>
  <si>
    <t>&lt;http://www.wikidata.org/entity/Q56236560&gt;</t>
  </si>
  <si>
    <t>newspaper published in Forest Lake</t>
  </si>
  <si>
    <t>&lt;http://www.wikidata.org/entity/Q56236694&gt;</t>
  </si>
  <si>
    <t>newspaper published in Pawtucket</t>
  </si>
  <si>
    <t>&lt;http://www.wikidata.org/entity/Q56236935&gt;</t>
  </si>
  <si>
    <t>newspaper published in Gainesville</t>
  </si>
  <si>
    <t>&lt;http://www.wikidata.org/entity/Q55594125&gt;</t>
  </si>
  <si>
    <t>&lt;http://www.wikidata.org/entity/Q37524108&gt;</t>
  </si>
  <si>
    <t>newspaper published in Frankfort</t>
  </si>
  <si>
    <t>&lt;http://www.wikidata.org/entity/Q56236546&gt;</t>
  </si>
  <si>
    <t>newspaper published in Papillion</t>
  </si>
  <si>
    <t>&lt;http://www.wikidata.org/entity/Q56236811&gt;</t>
  </si>
  <si>
    <t>newspaper published in Munster</t>
  </si>
  <si>
    <t>&lt;http://www.wikidata.org/entity/Q56236557&gt;</t>
  </si>
  <si>
    <t>newspaper published in Shreveport</t>
  </si>
  <si>
    <t>&lt;http://www.wikidata.org/entity/Q56236600&gt;</t>
  </si>
  <si>
    <t>newspaper published in Trenton</t>
  </si>
  <si>
    <t>&lt;http://www.wikidata.org/entity/Q56236835&gt;</t>
  </si>
  <si>
    <t>newspaper published in Smithfield, Virginia</t>
  </si>
  <si>
    <t>&lt;http://www.wikidata.org/entity/Q56237030&gt;</t>
  </si>
  <si>
    <t>Liz #3 [Early Colored Liz]</t>
  </si>
  <si>
    <t>painting by Andy Warhol</t>
  </si>
  <si>
    <t>&lt;http://www.wikidata.org/entity/Q62588412&gt;</t>
  </si>
  <si>
    <t>Liz (1980.220)</t>
  </si>
  <si>
    <t>&lt;http://www.wikidata.org/entity/Q79931956&gt;</t>
  </si>
  <si>
    <t>Liz (1998.409)</t>
  </si>
  <si>
    <t>&lt;http://www.wikidata.org/entity/Q79982174&gt;</t>
  </si>
  <si>
    <t>painting by Jon Serl</t>
  </si>
  <si>
    <t>&lt;http://www.wikidata.org/entity/Q20543684&gt;</t>
  </si>
  <si>
    <t>Liz Taylor</t>
  </si>
  <si>
    <t>&lt;http://www.wikidata.org/entity/Q47512999&gt;</t>
  </si>
  <si>
    <t>Liz Balmaseda</t>
  </si>
  <si>
    <t>painting by Carlos Betancourt</t>
  </si>
  <si>
    <t>&lt;http://www.wikidata.org/entity/Q47513243&gt;</t>
  </si>
  <si>
    <t>Ray &amp; Liz</t>
  </si>
  <si>
    <t>2018 film directed by Richard Billingham</t>
  </si>
  <si>
    <t>&lt;http://www.wikidata.org/entity/Q56489261&gt;</t>
  </si>
  <si>
    <t>Cousin Liz</t>
  </si>
  <si>
    <t>episode of All in the Family</t>
  </si>
  <si>
    <t>&lt;http://www.wikidata.org/entity/Q5178822&gt;</t>
  </si>
  <si>
    <t>Liz &amp; Dick</t>
  </si>
  <si>
    <t>2012 biographical television film</t>
  </si>
  <si>
    <t>&lt;http://www.wikidata.org/entity/Q2348617&gt;</t>
  </si>
  <si>
    <t>Liz Bowyer's Files (NAID 7431945)</t>
  </si>
  <si>
    <t>&lt;http://www.wikidata.org/entity/Q63905959&gt;</t>
  </si>
  <si>
    <t>The Late Liz</t>
  </si>
  <si>
    <t>1971 film</t>
  </si>
  <si>
    <t>&lt;http://www.wikidata.org/entity/Q64577342&gt;</t>
  </si>
  <si>
    <t>Liz Moves In</t>
  </si>
  <si>
    <t>episode of Rules of Engagement (S7 E1)</t>
  </si>
  <si>
    <t>&lt;http://www.wikidata.org/entity/Q61677995&gt;</t>
  </si>
  <si>
    <t>Elizabeth (Liz) Dougherty's Files (NAID 12629582)</t>
  </si>
  <si>
    <t>&lt;http://www.wikidata.org/entity/Q63910716&gt;</t>
  </si>
  <si>
    <t>Elizabeth \"Liz\" Verville's Files (NAID 7585539)</t>
  </si>
  <si>
    <t>&lt;http://www.wikidata.org/entity/Q63910823&gt;</t>
  </si>
  <si>
    <t>Interview with Liz Evans.</t>
  </si>
  <si>
    <t>&lt;http://www.wikidata.org/entity/Q48359729&gt;</t>
  </si>
  <si>
    <t>Elizabeth (Liz) Rhodes' Files (NAID 5956335)</t>
  </si>
  <si>
    <t>&lt;http://www.wikidata.org/entity/Q63903343&gt;</t>
  </si>
  <si>
    <t>LIZ ANDERSON/ GEORGE MORGAN (NAID 110701)</t>
  </si>
  <si>
    <t>&lt;http://www.wikidata.org/entity/Q67550462&gt;</t>
  </si>
  <si>
    <t>Elizabeth \"Liz\" Bowyer's Files (NAID 7422531)</t>
  </si>
  <si>
    <t>&lt;http://www.wikidata.org/entity/Q63905049&gt;</t>
  </si>
  <si>
    <t>Paintings by Liz Clarke</t>
  </si>
  <si>
    <t>1943 Exhibition at SFMOMA (then the San Francisco Museum of Art)</t>
  </si>
  <si>
    <t>&lt;http://www.wikidata.org/entity/Q79479634&gt;</t>
  </si>
  <si>
    <t>Liz Carpenter Subject Files (NAID 24746688)</t>
  </si>
  <si>
    <t>&lt;http://www.wikidata.org/entity/Q63896537&gt;</t>
  </si>
  <si>
    <t>Ann Richmond (daugher of Rev.Legh Richmond)</t>
  </si>
  <si>
    <t>painting by John Astley</t>
  </si>
  <si>
    <t>&lt;http://www.wikidata.org/entity/Q62415198&gt;</t>
  </si>
  <si>
    <t>Richmond (2006.247)</t>
  </si>
  <si>
    <t>&lt;http://www.wikidata.org/entity/Q79993067&gt;</t>
  </si>
  <si>
    <t>RICHMOND.</t>
  </si>
  <si>
    <t>&lt;http://www.wikidata.org/entity/Q30452522&gt;</t>
  </si>
  <si>
    <t>painting by Elizabeth Boott Duveneck</t>
  </si>
  <si>
    <t>&lt;http://www.wikidata.org/entity/Q20488022&gt;</t>
  </si>
  <si>
    <t>print in the National Gallery of Art (NGA 110406)</t>
  </si>
  <si>
    <t>&lt;http://www.wikidata.org/entity/Q75424578&gt;</t>
  </si>
  <si>
    <t>Richmond (1961.299)</t>
  </si>
  <si>
    <t>&lt;http://www.wikidata.org/entity/Q80030938&gt;</t>
  </si>
  <si>
    <t>Richmond News</t>
  </si>
  <si>
    <t>newspaper published in Richmond, Missouri, the United States</t>
  </si>
  <si>
    <t>&lt;http://www.wikidata.org/entity/Q56236753&gt;</t>
  </si>
  <si>
    <t>Richmond Bridge</t>
  </si>
  <si>
    <t>painting by J. W.</t>
  </si>
  <si>
    <t>&lt;http://www.wikidata.org/entity/Q52218783&gt;</t>
  </si>
  <si>
    <t>watercolor by David Cox</t>
  </si>
  <si>
    <t>&lt;http://www.wikidata.org/entity/Q28795852&gt;</t>
  </si>
  <si>
    <t>Richmond Castle</t>
  </si>
  <si>
    <t>guidebook published in 2001</t>
  </si>
  <si>
    <t>&lt;http://www.wikidata.org/entity/Q63586843&gt;</t>
  </si>
  <si>
    <t>Richmond, Virginia</t>
  </si>
  <si>
    <t>photograph in the National Gallery of Art (NGA 194517)</t>
  </si>
  <si>
    <t>&lt;http://www.wikidata.org/entity/Q64155156&gt;</t>
  </si>
  <si>
    <t>Richmond Street (1996.371)</t>
  </si>
  <si>
    <t>&lt;http://www.wikidata.org/entity/Q79979627&gt;</t>
  </si>
  <si>
    <t>Richmond Register</t>
  </si>
  <si>
    <t>newspaper in Richmond, Kentucky</t>
  </si>
  <si>
    <t>&lt;http://www.wikidata.org/entity/Q7330958&gt;</t>
  </si>
  <si>
    <t>Richmond Park</t>
  </si>
  <si>
    <t>painting by Spencer Gore</t>
  </si>
  <si>
    <t>&lt;http://www.wikidata.org/entity/Q28541216&gt;</t>
  </si>
  <si>
    <t>Richmond, Surrey</t>
  </si>
  <si>
    <t>painting by Thomas Hearne</t>
  </si>
  <si>
    <t>&lt;http://www.wikidata.org/entity/Q78652487&gt;</t>
  </si>
  <si>
    <t>newspaper published in New Richmond</t>
  </si>
  <si>
    <t>&lt;http://www.wikidata.org/entity/Q56119159&gt;</t>
  </si>
  <si>
    <t>Sylvester Richmond</t>
  </si>
  <si>
    <t>painting by British (English) School</t>
  </si>
  <si>
    <t>&lt;http://www.wikidata.org/entity/Q52230247&gt;</t>
  </si>
  <si>
    <t>newspaper published in Richmond, British Columbia</t>
  </si>
  <si>
    <t>&lt;http://www.wikidata.org/entity/Q57525653&gt;</t>
  </si>
  <si>
    <t>Richmond Castle (1920.142)</t>
  </si>
  <si>
    <t>&lt;http://www.wikidata.org/entity/Q79494997&gt;</t>
  </si>
  <si>
    <t>Richmond, Yorkshire</t>
  </si>
  <si>
    <t>painting by Philip Wilson Steer (NT 1449099)</t>
  </si>
  <si>
    <t>&lt;http://www.wikidata.org/entity/Q52197778&gt;</t>
  </si>
  <si>
    <t>Williams, John</t>
  </si>
  <si>
    <t>&lt;http://www.wikidata.org/entity/Q56738961&gt;</t>
  </si>
  <si>
    <t>painting by circle of Marcus Geeraerts, the younger</t>
  </si>
  <si>
    <t>&lt;http://www.wikidata.org/entity/Q52250201&gt;</t>
  </si>
  <si>
    <t>John Williams.</t>
  </si>
  <si>
    <t>scientific article published in September 2003</t>
  </si>
  <si>
    <t>&lt;http://www.wikidata.org/entity/Q48684590&gt;</t>
  </si>
  <si>
    <t>John Francis Williams.</t>
  </si>
  <si>
    <t>&lt;http://www.wikidata.org/entity/Q52452768&gt;</t>
  </si>
  <si>
    <t>Williams, John - 1886 (NAID 7582402)</t>
  </si>
  <si>
    <t>&lt;http://www.wikidata.org/entity/Q67083704&gt;</t>
  </si>
  <si>
    <t>Carl John Williams.</t>
  </si>
  <si>
    <t>&lt;http://www.wikidata.org/entity/Q45970811&gt;</t>
  </si>
  <si>
    <t>John Williams Quincy</t>
  </si>
  <si>
    <t>painting by Unidentified artist, American, late 18th century</t>
  </si>
  <si>
    <t>&lt;http://www.wikidata.org/entity/Q20776369&gt;</t>
  </si>
  <si>
    <t>John Upham Williams.</t>
  </si>
  <si>
    <t>scientific article published in April 1969</t>
  </si>
  <si>
    <t>&lt;http://www.wikidata.org/entity/Q52462270&gt;</t>
  </si>
  <si>
    <t>John Lloyd-Williams</t>
  </si>
  <si>
    <t>painting by Thomas Phillips</t>
  </si>
  <si>
    <t>&lt;http://www.wikidata.org/entity/Q64686252&gt;</t>
  </si>
  <si>
    <t>Williams, John - 1884 (NAID 7582401)</t>
  </si>
  <si>
    <t>&lt;http://www.wikidata.org/entity/Q67083702&gt;</t>
  </si>
  <si>
    <t>JOHN FRANCIS WILLIAMS</t>
  </si>
  <si>
    <t>scientific article published on 01 November 1891</t>
  </si>
  <si>
    <t>&lt;http://www.wikidata.org/entity/Q81146915&gt;</t>
  </si>
  <si>
    <t>Williams, John - 1891 (NAID 7582404)</t>
  </si>
  <si>
    <t>&lt;http://www.wikidata.org/entity/Q67083706&gt;</t>
  </si>
  <si>
    <t>Williams, John - 1889 (NAID 7582403)</t>
  </si>
  <si>
    <t>&lt;http://www.wikidata.org/entity/Q67083705&gt;</t>
  </si>
  <si>
    <t>John C. Williams' Files (NAID 7422598)</t>
  </si>
  <si>
    <t>&lt;http://www.wikidata.org/entity/Q63895895&gt;</t>
  </si>
  <si>
    <t>John G P Williams.</t>
  </si>
  <si>
    <t>scientific article published in June 1996</t>
  </si>
  <si>
    <t>&lt;http://www.wikidata.org/entity/Q49259640&gt;</t>
  </si>
  <si>
    <t>John Hargreaves Harley Williams</t>
  </si>
  <si>
    <t>scientific article published on 01 April 1974</t>
  </si>
  <si>
    <t>&lt;http://www.wikidata.org/entity/Q70013896&gt;</t>
  </si>
  <si>
    <t>JOHN William Williams; obituary</t>
  </si>
  <si>
    <t>scientific article published on 01 October 1951</t>
  </si>
  <si>
    <t>&lt;http://www.wikidata.org/entity/Q75906116&gt;</t>
  </si>
  <si>
    <t>JOHN WILLIAMS HARTLEY SILVESTER</t>
  </si>
  <si>
    <t>&lt;http://www.wikidata.org/entity/Q64645649&gt;</t>
  </si>
  <si>
    <t>John C. P. Williams of Williams-Beuren syndrome.</t>
  </si>
  <si>
    <t>&lt;http://www.wikidata.org/entity/Q34151840&gt;</t>
  </si>
  <si>
    <t>Ffowcs Williams, Prof. John Eirwyn</t>
  </si>
  <si>
    <t>&lt;http://www.wikidata.org/entity/Q60962192&gt;</t>
  </si>
  <si>
    <t>John</t>
  </si>
  <si>
    <t>painting by F.H. Varley</t>
  </si>
  <si>
    <t>&lt;http://www.wikidata.org/entity/Q59508637&gt;</t>
  </si>
  <si>
    <t>painting by Robert Henri</t>
  </si>
  <si>
    <t>&lt;http://www.wikidata.org/entity/Q19925421&gt;</t>
  </si>
  <si>
    <t>print in the National Gallery of Art (NGA 4418)</t>
  </si>
  <si>
    <t>&lt;http://www.wikidata.org/entity/Q64961938&gt;</t>
  </si>
  <si>
    <t>print in the National Gallery of Art (NGA 3454)</t>
  </si>
  <si>
    <t>&lt;http://www.wikidata.org/entity/Q64957373&gt;</t>
  </si>
  <si>
    <t>print in the National Gallery of Art (NGA 4406)</t>
  </si>
  <si>
    <t>&lt;http://www.wikidata.org/entity/Q64961912&gt;</t>
  </si>
  <si>
    <t>print in the National Gallery of Art (NGA 123390)</t>
  </si>
  <si>
    <t>&lt;http://www.wikidata.org/entity/Q76356401&gt;</t>
  </si>
  <si>
    <t>marshal of kingdom of Jerusalem (1179)</t>
  </si>
  <si>
    <t>&lt;http://www.wikidata.org/entity/Q51950254&gt;</t>
  </si>
  <si>
    <t>musical character in the musical Caddie Woodlawn; Caddie\u2019s friend, a Native American from the Dakota tribe.</t>
  </si>
  <si>
    <t>&lt;http://www.wikidata.org/entity/Q63883990&gt;</t>
  </si>
  <si>
    <t>&lt;http://www.wikidata.org/entity/Q21175968&gt;</t>
  </si>
  <si>
    <t>song by  Lil Wayne</t>
  </si>
  <si>
    <t>&lt;http://www.wikidata.org/entity/Q2022910&gt;</t>
  </si>
  <si>
    <t>plantation in Suriname</t>
  </si>
  <si>
    <t>&lt;http://www.wikidata.org/entity/Q59115747&gt;</t>
  </si>
  <si>
    <t>Count Palatine of Neumarkt</t>
  </si>
  <si>
    <t>&lt;http://www.wikidata.org/entity/Q65946&gt;</t>
  </si>
  <si>
    <t>&lt;http://www.wikidata.org/entity/Q397210&gt;</t>
  </si>
  <si>
    <t>&lt;http://www.wikidata.org/entity/Q22116630&gt;</t>
  </si>
  <si>
    <t>seventh Archdeacon of Barnstaple</t>
  </si>
  <si>
    <t>&lt;http://www.wikidata.org/entity/Q6217439&gt;</t>
  </si>
  <si>
    <t>&lt;http://www.wikidata.org/entity/Q5281981&gt;</t>
  </si>
  <si>
    <t>head of the Ukrainian Orthodox Church of Canada</t>
  </si>
  <si>
    <t>&lt;http://www.wikidata.org/entity/Q4415009&gt;</t>
  </si>
  <si>
    <t>container ship</t>
  </si>
  <si>
    <t>&lt;http://www.wikidata.org/entity/Q83632245&gt;</t>
  </si>
  <si>
    <t>East Roman (Byzantine) general under Justinian I</t>
  </si>
  <si>
    <t>&lt;http://www.wikidata.org/entity/Q704662&gt;</t>
  </si>
  <si>
    <t>musical character in the musical Miss Saigon by Claude-Michel Sch\u00F6nberg</t>
  </si>
  <si>
    <t>&lt;http://www.wikidata.org/entity/Q63885262&gt;</t>
  </si>
  <si>
    <t>river in Switzerland</t>
  </si>
  <si>
    <t>&lt;http://www.wikidata.org/entity/Q2287262&gt;</t>
  </si>
  <si>
    <t>&lt;http://www.wikidata.org/entity/Q36185051&gt;</t>
  </si>
  <si>
    <t>Simmi Manchanda</t>
  </si>
  <si>
    <t>Peerage person ID=675446</t>
  </si>
  <si>
    <t>&lt;http://www.wikidata.org/entity/Q76304130&gt;</t>
  </si>
  <si>
    <t>Almond Joy</t>
  </si>
  <si>
    <t>candy consisting of a coconut patty topped with a whole almond, coated in milk chocolate</t>
  </si>
  <si>
    <t>&lt;http://www.wikidata.org/entity/Q4733893&gt;</t>
  </si>
  <si>
    <t>frangipane</t>
  </si>
  <si>
    <t>almond filling</t>
  </si>
  <si>
    <t>&lt;http://www.wikidata.org/entity/Q653192&gt;</t>
  </si>
  <si>
    <t>I've Got the Joy Joy Joy Joy</t>
  </si>
  <si>
    <t>&lt;http://www.wikidata.org/entity/Q5967307&gt;</t>
  </si>
  <si>
    <t>almond</t>
  </si>
  <si>
    <t>edible seed of the almond tree</t>
  </si>
  <si>
    <t>&lt;http://www.wikidata.org/entity/Q184357&gt;</t>
  </si>
  <si>
    <t>&lt;http://www.wikidata.org/entity/Q51883678&gt;</t>
  </si>
  <si>
    <t>civil town in Portage County, Wisconsin</t>
  </si>
  <si>
    <t>&lt;http://www.wikidata.org/entity/Q4733889&gt;</t>
  </si>
  <si>
    <t>electoral ward of the unitary authority of the city of Edinburgh</t>
  </si>
  <si>
    <t>&lt;http://www.wikidata.org/entity/Q56578220&gt;</t>
  </si>
  <si>
    <t>town in New York, USA</t>
  </si>
  <si>
    <t>&lt;http://www.wikidata.org/entity/Q3049942&gt;</t>
  </si>
  <si>
    <t>&lt;http://www.wikidata.org/entity/Q16147841&gt;</t>
  </si>
  <si>
    <t>&lt;http://www.wikidata.org/entity/Q233364&gt;</t>
  </si>
  <si>
    <t>unincorporated community in Alabama</t>
  </si>
  <si>
    <t>&lt;http://www.wikidata.org/entity/Q12887250&gt;</t>
  </si>
  <si>
    <t>Village in Portage County, Wisconsin</t>
  </si>
  <si>
    <t>&lt;http://www.wikidata.org/entity/Q2671180&gt;</t>
  </si>
  <si>
    <t>&lt;http://www.wikidata.org/entity/Q17144163&gt;</t>
  </si>
  <si>
    <t>unincorporated community in Swain County, North Carolina</t>
  </si>
  <si>
    <t>&lt;http://www.wikidata.org/entity/Q14707861&gt;</t>
  </si>
  <si>
    <t>&lt;http://www.wikidata.org/entity/Q11284927&gt;</t>
  </si>
  <si>
    <t>Joy</t>
  </si>
  <si>
    <t>2008 short film by Christine Molloy and Joe Lawlor</t>
  </si>
  <si>
    <t>&lt;http://www.wikidata.org/entity/Q80782695&gt;</t>
  </si>
  <si>
    <t>2015 film by David O. Russell</t>
  </si>
  <si>
    <t>&lt;http://www.wikidata.org/entity/Q19320969&gt;</t>
  </si>
  <si>
    <t>Joy.</t>
  </si>
  <si>
    <t>scientific article published in May 2004</t>
  </si>
  <si>
    <t>&lt;http://www.wikidata.org/entity/Q47335569&gt;</t>
  </si>
  <si>
    <t>women's magazine</t>
  </si>
  <si>
    <t>&lt;http://www.wikidata.org/entity/Q824480&gt;</t>
  </si>
  <si>
    <t>The Wizards Return: Alex vs. Alex</t>
  </si>
  <si>
    <t>2013 television film directed by V\u00EDctor Gonz\u00E1lez</t>
  </si>
  <si>
    <t>&lt;http://www.wikidata.org/entity/Q3990061&gt;</t>
  </si>
  <si>
    <t>1992 Australian-New Zealand film</t>
  </si>
  <si>
    <t>&lt;http://www.wikidata.org/entity/Q16827018&gt;</t>
  </si>
  <si>
    <t>episode of Skins (S6 E3)</t>
  </si>
  <si>
    <t>&lt;http://www.wikidata.org/entity/Q51574164&gt;</t>
  </si>
  <si>
    <t>episode of Supergirl</t>
  </si>
  <si>
    <t>&lt;http://www.wikidata.org/entity/Q30605938&gt;</t>
  </si>
  <si>
    <t>painting by Chuck Close (Toledo 1987.218)</t>
  </si>
  <si>
    <t>&lt;http://www.wikidata.org/entity/Q78646693&gt;</t>
  </si>
  <si>
    <t>episode of Quantico (S1 E12)</t>
  </si>
  <si>
    <t>&lt;http://www.wikidata.org/entity/Q59331578&gt;</t>
  </si>
  <si>
    <t>&lt;http://www.wikidata.org/entity/Q20267900&gt;</t>
  </si>
  <si>
    <t>Alex (1997.50)</t>
  </si>
  <si>
    <t>&lt;http://www.wikidata.org/entity/Q79980708&gt;</t>
  </si>
  <si>
    <t>Alex Rider</t>
  </si>
  <si>
    <t>&lt;http://www.wikidata.org/entity/Q84079001&gt;</t>
  </si>
  <si>
    <t>Alex Cubie.</t>
  </si>
  <si>
    <t>&lt;http://www.wikidata.org/entity/Q45794529&gt;</t>
  </si>
  <si>
    <t>Alex &amp; Eve</t>
  </si>
  <si>
    <t>2015 film by Peter Andrikidis</t>
  </si>
  <si>
    <t>&lt;http://www.wikidata.org/entity/Q21198114&gt;</t>
  </si>
  <si>
    <t>Alex Kacelnik.</t>
  </si>
  <si>
    <t>scientific article published in August 2010</t>
  </si>
  <si>
    <t>&lt;http://www.wikidata.org/entity/Q48450915&gt;</t>
  </si>
  <si>
    <t>Courting Alex</t>
  </si>
  <si>
    <t>&lt;http://www.wikidata.org/entity/Q2492030&gt;</t>
  </si>
  <si>
    <t>ALEX DIMTZA.</t>
  </si>
  <si>
    <t>scientific article published in August 1963</t>
  </si>
  <si>
    <t>&lt;http://www.wikidata.org/entity/Q52481685&gt;</t>
  </si>
  <si>
    <t>Alex Heller</t>
  </si>
  <si>
    <t>&lt;http://www.wikidata.org/entity/Q62089393&gt;</t>
  </si>
  <si>
    <t>Alex Posey</t>
  </si>
  <si>
    <t>&lt;http://www.wikidata.org/entity/Q58111834&gt;</t>
  </si>
  <si>
    <t>Alex Sakula.</t>
  </si>
  <si>
    <t>scientific article published in February 2004</t>
  </si>
  <si>
    <t>&lt;http://www.wikidata.org/entity/Q45751655&gt;</t>
  </si>
  <si>
    <t>Just Alex</t>
  </si>
  <si>
    <t>&lt;http://www.wikidata.org/entity/Q81131357&gt;</t>
  </si>
  <si>
    <t>Alex Strangelove</t>
  </si>
  <si>
    <t>2018 American romantic comedy film</t>
  </si>
  <si>
    <t>&lt;http://www.wikidata.org/entity/Q51900452&gt;</t>
  </si>
  <si>
    <t>Gynacantha villosa</t>
  </si>
  <si>
    <t>dragonfly species</t>
  </si>
  <si>
    <t>&lt;http://www.wikidata.org/entity/Q1309885&gt;</t>
  </si>
  <si>
    <t>Epiophlebiidae</t>
  </si>
  <si>
    <t>dragonfly family</t>
  </si>
  <si>
    <t>&lt;http://www.wikidata.org/entity/Q13080833&gt;</t>
  </si>
  <si>
    <t>Teinobasis argiocnemis</t>
  </si>
  <si>
    <t>&lt;http://www.wikidata.org/entity/Q2066772&gt;</t>
  </si>
  <si>
    <t>Erythrodiplax media</t>
  </si>
  <si>
    <t>&lt;http://www.wikidata.org/entity/Q3186&gt;</t>
  </si>
  <si>
    <t>Epiophlebia</t>
  </si>
  <si>
    <t>dragonfly genus</t>
  </si>
  <si>
    <t>&lt;http://www.wikidata.org/entity/Q1758531&gt;</t>
  </si>
  <si>
    <t>Sparx</t>
  </si>
  <si>
    <t>fictional dragonfly</t>
  </si>
  <si>
    <t>&lt;http://www.wikidata.org/entity/Q52940693&gt;</t>
  </si>
  <si>
    <t>John Davies Reese and the Reese dermatome.</t>
  </si>
  <si>
    <t>scientific article published on January 1979</t>
  </si>
  <si>
    <t>&lt;http://www.wikidata.org/entity/Q41002366&gt;</t>
  </si>
  <si>
    <t>Al Reese.</t>
  </si>
  <si>
    <t>&lt;http://www.wikidata.org/entity/Q52456003&gt;</t>
  </si>
  <si>
    <t>\"Regarding Reese\"</t>
  </si>
  <si>
    <t>scientific article published on 01 June 1950</t>
  </si>
  <si>
    <t>&lt;http://www.wikidata.org/entity/Q80700384&gt;</t>
  </si>
  <si>
    <t>DELLA REESE (NAID 11531)</t>
  </si>
  <si>
    <t>&lt;http://www.wikidata.org/entity/Q67591200&gt;</t>
  </si>
  <si>
    <t>Emily</t>
  </si>
  <si>
    <t>episode of Beverly Hills, 90210 (S4 E13)</t>
  </si>
  <si>
    <t>&lt;http://www.wikidata.org/entity/Q2621740&gt;</t>
  </si>
  <si>
    <t>1976 British erotic film directed by Henry Herbert, 17th Earl of Pembroke</t>
  </si>
  <si>
    <t>&lt;http://www.wikidata.org/entity/Q5372026&gt;</t>
  </si>
  <si>
    <t>episode of Skins (S4 E2)</t>
  </si>
  <si>
    <t>&lt;http://www.wikidata.org/entity/Q5372020&gt;</t>
  </si>
  <si>
    <t>episode of The X-Files (S5 E7)</t>
  </si>
  <si>
    <t>&lt;http://www.wikidata.org/entity/Q5372024&gt;</t>
  </si>
  <si>
    <t>Reese</t>
  </si>
  <si>
    <t>human settlement in Michigan, United States of America</t>
  </si>
  <si>
    <t>&lt;http://www.wikidata.org/entity/Q2681715&gt;</t>
  </si>
  <si>
    <t>&lt;http://www.wikidata.org/entity/Q3423034&gt;</t>
  </si>
  <si>
    <t>gender neutral given name</t>
  </si>
  <si>
    <t>&lt;http://www.wikidata.org/entity/Q23038954&gt;</t>
  </si>
  <si>
    <t>&lt;http://www.wikidata.org/entity/Q17198471&gt;</t>
  </si>
  <si>
    <t>&lt;http://www.wikidata.org/entity/Q21492092&gt;</t>
  </si>
  <si>
    <t>clergyman, b. in Pennsylvania in 1742; d. near Pendleton, S. C., in August, 1794</t>
  </si>
  <si>
    <t>&lt;http://www.wikidata.org/entity/Q19596738&gt;</t>
  </si>
  <si>
    <t>&lt;http://www.wikidata.org/entity/Q56292784&gt;</t>
  </si>
  <si>
    <t>unincorporated community in Cherokee County, Texas</t>
  </si>
  <si>
    <t>&lt;http://www.wikidata.org/entity/Q7306994&gt;</t>
  </si>
  <si>
    <t>&lt;http://www.wikidata.org/entity/Q61668786&gt;</t>
  </si>
  <si>
    <t>&lt;http://www.wikidata.org/entity/Q418103&gt;</t>
  </si>
  <si>
    <t>Trevor Richard Reese</t>
  </si>
  <si>
    <t>&lt;http://www.wikidata.org/entity/Q58434684&gt;</t>
  </si>
  <si>
    <t>The Reese record</t>
  </si>
  <si>
    <t>&lt;http://www.wikidata.org/entity/Q27722709&gt;</t>
  </si>
  <si>
    <t>American writer</t>
  </si>
  <si>
    <t>&lt;http://www.wikidata.org/entity/Q4761363&gt;</t>
  </si>
  <si>
    <t>Straka</t>
  </si>
  <si>
    <t>&lt;http://www.wikidata.org/entity/Q16517449&gt;</t>
  </si>
  <si>
    <t>&lt;http://www.wikidata.org/entity/Q1301577&gt;</t>
  </si>
  <si>
    <t>Pavol Straka</t>
  </si>
  <si>
    <t>Slovak footballer</t>
  </si>
  <si>
    <t>&lt;http://www.wikidata.org/entity/Q3373156&gt;</t>
  </si>
  <si>
    <t>Straka Academy</t>
  </si>
  <si>
    <t>&lt;http://www.wikidata.org/entity/Q12056506&gt;</t>
  </si>
  <si>
    <t>Josef Straka</t>
  </si>
  <si>
    <t>Czechoslovak rower, born 1904</t>
  </si>
  <si>
    <t>&lt;http://www.wikidata.org/entity/Q16008101&gt;</t>
  </si>
  <si>
    <t>Austrian painter</t>
  </si>
  <si>
    <t>&lt;http://www.wikidata.org/entity/Q28927591&gt;</t>
  </si>
  <si>
    <t>Anton Straka</t>
  </si>
  <si>
    <t>Czechoslovak member of Slovak National Council, member of Czechoslovak parliament, poet, educator, writer and slovak nation politician</t>
  </si>
  <si>
    <t>&lt;http://www.wikidata.org/entity/Q10853706&gt;</t>
  </si>
  <si>
    <t>Radim Straka</t>
  </si>
  <si>
    <t>Czech association football player (born 1953)</t>
  </si>
  <si>
    <t>&lt;http://www.wikidata.org/entity/Q21012510&gt;</t>
  </si>
  <si>
    <t>Jozef Straka</t>
  </si>
  <si>
    <t>&lt;http://www.wikidata.org/entity/Q71316077&gt;</t>
  </si>
  <si>
    <t>Czech ice hockey player</t>
  </si>
  <si>
    <t>&lt;http://www.wikidata.org/entity/Q59953&gt;</t>
  </si>
  <si>
    <t>Vojtech Straka</t>
  </si>
  <si>
    <t>&lt;http://www.wikidata.org/entity/Q27532801&gt;</t>
  </si>
  <si>
    <t>Czechoslovak rower, born 1948</t>
  </si>
  <si>
    <t>&lt;http://www.wikidata.org/entity/Q16122799&gt;</t>
  </si>
  <si>
    <t>&lt;http://www.wikidata.org/entity/Q21111199&gt;</t>
  </si>
  <si>
    <t>&lt;http://www.wikidata.org/entity/Q16229269&gt;</t>
  </si>
  <si>
    <t>Czechoslovak basketball player</t>
  </si>
  <si>
    <t>&lt;http://www.wikidata.org/entity/Q18327751&gt;</t>
  </si>
  <si>
    <t>Martin Straka</t>
  </si>
  <si>
    <t>Czech extraleague league ice hockey player, ice hockey center, ice hockey player and entrepreneur</t>
  </si>
  <si>
    <t>&lt;http://www.wikidata.org/entity/Q1341901&gt;</t>
  </si>
  <si>
    <t>Georges Straka</t>
  </si>
  <si>
    <t>French linguist</t>
  </si>
  <si>
    <t>&lt;http://www.wikidata.org/entity/Q975789&gt;</t>
  </si>
  <si>
    <t>Jakub Straka</t>
  </si>
  <si>
    <t>&lt;http://www.wikidata.org/entity/Q21393594&gt;</t>
  </si>
  <si>
    <t>Michal Straka</t>
  </si>
  <si>
    <t>&lt;http://www.wikidata.org/entity/Q54499510&gt;</t>
  </si>
  <si>
    <t>&lt;http://www.wikidata.org/entity/Q212727&gt;</t>
  </si>
  <si>
    <t>The Hidden Oracle by Rick Riordan</t>
  </si>
  <si>
    <t>&lt;http://www.wikidata.org/entity/Q57311934&gt;</t>
  </si>
  <si>
    <t>Rick Riordan Task Force</t>
  </si>
  <si>
    <t>Sub-project of WikiProject Novels</t>
  </si>
  <si>
    <t>&lt;http://www.wikidata.org/entity/Q21830530&gt;</t>
  </si>
  <si>
    <t>Category:Novels by Rick Riordan</t>
  </si>
  <si>
    <t>&lt;http://www.wikidata.org/entity/Q19889976&gt;</t>
  </si>
  <si>
    <t>The Kane Crhonicles: Survival Guide</t>
  </si>
  <si>
    <t>book by Rick Riordan</t>
  </si>
  <si>
    <t>&lt;http://www.wikidata.org/entity/Q9632280&gt;</t>
  </si>
  <si>
    <t>The Hammer of Thor</t>
  </si>
  <si>
    <t>&lt;http://www.wikidata.org/entity/Q25921512&gt;</t>
  </si>
  <si>
    <t>Big Red Tequila</t>
  </si>
  <si>
    <t>&lt;http://www.wikidata.org/entity/Q4906175&gt;</t>
  </si>
  <si>
    <t>The Maze of Bones</t>
  </si>
  <si>
    <t>&lt;http://www.wikidata.org/entity/Q2649025&gt;</t>
  </si>
  <si>
    <t>The Burning Maze</t>
  </si>
  <si>
    <t>&lt;http://www.wikidata.org/entity/Q54488394&gt;</t>
  </si>
  <si>
    <t>The Dark Prophecy</t>
  </si>
  <si>
    <t>&lt;http://www.wikidata.org/entity/Q29646954&gt;</t>
  </si>
  <si>
    <t>Hotel Valhalla Guide to the Norse Worlds</t>
  </si>
  <si>
    <t>Book by Rick Riordan</t>
  </si>
  <si>
    <t>&lt;http://www.wikidata.org/entity/Q43180627&gt;</t>
  </si>
  <si>
    <t>Vespers Rising</t>
  </si>
  <si>
    <t>&lt;http://www.wikidata.org/entity/Q7923294&gt;</t>
  </si>
  <si>
    <t>Percy Jackson and the Singer of Apollo</t>
  </si>
  <si>
    <t>short story by Rick Riordan</t>
  </si>
  <si>
    <t>&lt;http://www.wikidata.org/entity/Q18279820&gt;</t>
  </si>
  <si>
    <t>The Trials of Apollo</t>
  </si>
  <si>
    <t>Book series by Rick Riordan</t>
  </si>
  <si>
    <t>&lt;http://www.wikidata.org/entity/Q25352561&gt;</t>
  </si>
  <si>
    <t>Category:List-Class Rick Riordan task force articles</t>
  </si>
  <si>
    <t>&lt;http://www.wikidata.org/entity/Q8593611&gt;</t>
  </si>
  <si>
    <t>Category:Disambig-Class Rick Riordan task force articles</t>
  </si>
  <si>
    <t>&lt;http://www.wikidata.org/entity/Q8378712&gt;</t>
  </si>
  <si>
    <t>Category:File-Class Rick Riordan task force articles</t>
  </si>
  <si>
    <t>&lt;http://www.wikidata.org/entity/Q8450346&gt;</t>
  </si>
  <si>
    <t>Category:High-importance Rick Riordan task force articles</t>
  </si>
  <si>
    <t>&lt;http://www.wikidata.org/entity/Q8510594&gt;</t>
  </si>
  <si>
    <t>Category:Redirect-Class Rick Riordan task force articles</t>
  </si>
  <si>
    <t>&lt;http://www.wikidata.org/entity/Q8642981&gt;</t>
  </si>
  <si>
    <t>Category:Project-Class Rick Riordan task force articles</t>
  </si>
  <si>
    <t>&lt;http://www.wikidata.org/entity/Q8796714&gt;</t>
  </si>
  <si>
    <t>novel by Daphne du Maurier</t>
  </si>
  <si>
    <t>&lt;http://www.wikidata.org/entity/Q1334940&gt;</t>
  </si>
  <si>
    <t>photograph in the National Gallery of Art (NGA 174848)</t>
  </si>
  <si>
    <t>&lt;http://www.wikidata.org/entity/Q64032500&gt;</t>
  </si>
  <si>
    <t>photograph in the National Gallery of Art (NGA 74102)</t>
  </si>
  <si>
    <t>&lt;http://www.wikidata.org/entity/Q64158649&gt;</t>
  </si>
  <si>
    <t>1997 British/German television serial directed by Jim O'Brien</t>
  </si>
  <si>
    <t>&lt;http://www.wikidata.org/entity/Q8906087&gt;</t>
  </si>
  <si>
    <t>painting by Isaac Soyer</t>
  </si>
  <si>
    <t>&lt;http://www.wikidata.org/entity/Q77593073&gt;</t>
  </si>
  <si>
    <t>photograph in the National Gallery of Art (NGA 92226)</t>
  </si>
  <si>
    <t>&lt;http://www.wikidata.org/entity/Q64158718&gt;</t>
  </si>
  <si>
    <t>painting by Anne Goldthwaite</t>
  </si>
  <si>
    <t>&lt;http://www.wikidata.org/entity/Q64506515&gt;</t>
  </si>
  <si>
    <t>episode of The Philco Television Playhouse</t>
  </si>
  <si>
    <t>&lt;http://www.wikidata.org/entity/Q51591030&gt;</t>
  </si>
  <si>
    <t>episode of Robert Montgomery Presents (S1 E9)</t>
  </si>
  <si>
    <t>&lt;http://www.wikidata.org/entity/Q59192798&gt;</t>
  </si>
  <si>
    <t>episode of Better Call Saul (S2 E5)</t>
  </si>
  <si>
    <t>&lt;http://www.wikidata.org/entity/Q50396367&gt;</t>
  </si>
  <si>
    <t>1940 film by Alfred Hitchcock</t>
  </si>
  <si>
    <t>&lt;http://www.wikidata.org/entity/Q204212&gt;</t>
  </si>
  <si>
    <t>Rebecca Wetherill</t>
  </si>
  <si>
    <t>painting by George Hewitt Cushman</t>
  </si>
  <si>
    <t>&lt;http://www.wikidata.org/entity/Q19925009&gt;</t>
  </si>
  <si>
    <t>Rebecca Boylston</t>
  </si>
  <si>
    <t>&lt;http://www.wikidata.org/entity/Q20772177&gt;</t>
  </si>
  <si>
    <t>Rebecca Orne</t>
  </si>
  <si>
    <t>painting by Joseph Badger</t>
  </si>
  <si>
    <t>&lt;http://www.wikidata.org/entity/Q79006896&gt;</t>
  </si>
  <si>
    <t>Rebecca H.</t>
  </si>
  <si>
    <t>2010 film by Lodge Kerrigan</t>
  </si>
  <si>
    <t>&lt;http://www.wikidata.org/entity/Q7301757&gt;</t>
  </si>
  <si>
    <t>Rebecca Strand</t>
  </si>
  <si>
    <t>photograph in the National Gallery of Art (NGA 35973)</t>
  </si>
  <si>
    <t>&lt;http://www.wikidata.org/entity/Q64035834&gt;</t>
  </si>
  <si>
    <t>Rebecca Burnet</t>
  </si>
  <si>
    <t>&lt;http://www.wikidata.org/entity/Q28810729&gt;</t>
  </si>
  <si>
    <t>Rebecca Heald.</t>
  </si>
  <si>
    <t>&lt;http://www.wikidata.org/entity/Q45940492&gt;</t>
  </si>
  <si>
    <t>Rebecca Strand (1983.199)</t>
  </si>
  <si>
    <t>&lt;http://www.wikidata.org/entity/Q79934738&gt;</t>
  </si>
  <si>
    <t>Rhoda Rebecca Law.</t>
  </si>
  <si>
    <t>&lt;http://www.wikidata.org/entity/Q46501919&gt;</t>
  </si>
  <si>
    <t>\"Jerry\"</t>
  </si>
  <si>
    <t>photograph in the National Gallery of Art (NGA 135145)</t>
  </si>
  <si>
    <t>&lt;http://www.wikidata.org/entity/Q64144349&gt;</t>
  </si>
  <si>
    <t>Jerry.</t>
  </si>
  <si>
    <t>&lt;http://www.wikidata.org/entity/Q49095034&gt;</t>
  </si>
  <si>
    <t>painting by Paul Cadmus</t>
  </si>
  <si>
    <t>&lt;http://www.wikidata.org/entity/Q78696181&gt;</t>
  </si>
  <si>
    <t>Jerry Norman</t>
  </si>
  <si>
    <t>&lt;http://www.wikidata.org/entity/Q56863130&gt;</t>
  </si>
  <si>
    <t>Jerry Morris.</t>
  </si>
  <si>
    <t>&lt;http://www.wikidata.org/entity/Q38906108&gt;</t>
  </si>
  <si>
    <t>Jerry Coyne.</t>
  </si>
  <si>
    <t>scientific article published in October 2004</t>
  </si>
  <si>
    <t>&lt;http://www.wikidata.org/entity/Q48648397&gt;</t>
  </si>
  <si>
    <t>Jerry Uelsmann</t>
  </si>
  <si>
    <t>photograph in the National Gallery of Art (NGA 205531)</t>
  </si>
  <si>
    <t>&lt;http://www.wikidata.org/entity/Q64157985&gt;</t>
  </si>
  <si>
    <t>Jerry Falwell</t>
  </si>
  <si>
    <t>drawing in the National Gallery of Art (NGA 171367)</t>
  </si>
  <si>
    <t>&lt;http://www.wikidata.org/entity/Q64618822&gt;</t>
  </si>
  <si>
    <t>Jerry Miller</t>
  </si>
  <si>
    <t>fonds held at the Canadian Architecture Collection, McGill University</t>
  </si>
  <si>
    <t>&lt;http://www.wikidata.org/entity/Q71844303&gt;</t>
  </si>
  <si>
    <t>Miss Jerry</t>
  </si>
  <si>
    <t>1894 film directed by Alexander Black</t>
  </si>
  <si>
    <t>&lt;http://www.wikidata.org/entity/Q6876874&gt;</t>
  </si>
  <si>
    <t>painting by Don Ivan Punchatz</t>
  </si>
  <si>
    <t>&lt;http://www.wikidata.org/entity/Q47509114&gt;</t>
  </si>
  <si>
    <t>Jerry McMillan</t>
  </si>
  <si>
    <t>photograph in the National Gallery of Art (NGA 206989)</t>
  </si>
  <si>
    <t>&lt;http://www.wikidata.org/entity/Q64158087&gt;</t>
  </si>
  <si>
    <t>Jerry Reed</t>
  </si>
  <si>
    <t>1972 studio album by Jerry Reed</t>
  </si>
  <si>
    <t>&lt;http://www.wikidata.org/entity/Q19376264&gt;</t>
  </si>
  <si>
    <t>Tom &amp; Jerry</t>
  </si>
  <si>
    <t>2020 film directed by Tim Story</t>
  </si>
  <si>
    <t>&lt;http://www.wikidata.org/entity/Q65921361&gt;</t>
  </si>
  <si>
    <t>Jerry Sohn</t>
  </si>
  <si>
    <t>print in the National Gallery of Art (NGA 69566)</t>
  </si>
  <si>
    <t>&lt;http://www.wikidata.org/entity/Q74875611&gt;</t>
  </si>
  <si>
    <t>Jerry Maguire</t>
  </si>
  <si>
    <t>1996 American romantic comedy-drama sports film directed by Cameron Crowe</t>
  </si>
  <si>
    <t>&lt;http://www.wikidata.org/entity/Q329131&gt;</t>
  </si>
  <si>
    <t>Jerry Junior</t>
  </si>
  <si>
    <t>&lt;http://www.wikidata.org/entity/Q6183844&gt;</t>
  </si>
  <si>
    <t>Portrait of Jerry Bywaters' Daughter (Jerry) and Son (Richard)</t>
  </si>
  <si>
    <t>painting by Edward Bearden</t>
  </si>
  <si>
    <t>&lt;http://www.wikidata.org/entity/Q79178977&gt;</t>
  </si>
  <si>
    <t>Jerry McMillan: Sculpture</t>
  </si>
  <si>
    <t>1971 Exhibition at SFMOMA (then the San Francisco Museum of Art)</t>
  </si>
  <si>
    <t>&lt;http://www.wikidata.org/entity/Q79271103&gt;</t>
  </si>
  <si>
    <t>Tom and Jerry</t>
  </si>
  <si>
    <t>series of theatrical animated cartoon films</t>
  </si>
  <si>
    <t>&lt;http://www.wikidata.org/entity/Q131144&gt;</t>
  </si>
  <si>
    <t>1962 film by Jean Negulesco</t>
  </si>
  <si>
    <t>&lt;http://www.wikidata.org/entity/Q543949&gt;</t>
  </si>
  <si>
    <t>novel by Bryce Courtenay</t>
  </si>
  <si>
    <t>&lt;http://www.wikidata.org/entity/Q6187066&gt;</t>
  </si>
  <si>
    <t>painting by Chantal Joffe</t>
  </si>
  <si>
    <t>&lt;http://www.wikidata.org/entity/Q20538614&gt;</t>
  </si>
  <si>
    <t>painting by Joseph Mallord William Turner</t>
  </si>
  <si>
    <t>&lt;http://www.wikidata.org/entity/Q28552951&gt;</t>
  </si>
  <si>
    <t>2004 Australian television series</t>
  </si>
  <si>
    <t>&lt;http://www.wikidata.org/entity/Q3177689&gt;</t>
  </si>
  <si>
    <t>1890 painting by Dennis Miller Bunker</t>
  </si>
  <si>
    <t>&lt;http://www.wikidata.org/entity/Q6187064&gt;</t>
  </si>
  <si>
    <t>&lt;http://www.wikidata.org/entity/Q60390972&gt;</t>
  </si>
  <si>
    <t>Jessica (1927.398)</t>
  </si>
  <si>
    <t>painting by Louis Loeb</t>
  </si>
  <si>
    <t>&lt;http://www.wikidata.org/entity/Q60513150&gt;</t>
  </si>
  <si>
    <t>Jessica Flack</t>
  </si>
  <si>
    <t>&lt;http://www.wikidata.org/entity/Q71873350&gt;</t>
  </si>
  <si>
    <t>Jessica Redux</t>
  </si>
  <si>
    <t>episode of Dallas (S13 E23)</t>
  </si>
  <si>
    <t>&lt;http://www.wikidata.org/entity/Q51126655&gt;</t>
  </si>
  <si>
    <t>Adam &amp; Jessica.</t>
  </si>
  <si>
    <t>scientific article published on December 1977</t>
  </si>
  <si>
    <t>&lt;http://www.wikidata.org/entity/Q40538644&gt;</t>
  </si>
  <si>
    <t>Jessica Forever</t>
  </si>
  <si>
    <t>&lt;http://www.wikidata.org/entity/Q61749155&gt;</t>
  </si>
  <si>
    <t>Pablo &amp; Jessica</t>
  </si>
  <si>
    <t>episode</t>
  </si>
  <si>
    <t>&lt;http://www.wikidata.org/entity/Q56273938&gt;</t>
  </si>
  <si>
    <t>Jessica Jones</t>
  </si>
  <si>
    <t>American television series</t>
  </si>
  <si>
    <t>&lt;http://www.wikidata.org/entity/Q18605540&gt;</t>
  </si>
  <si>
    <t>Baby Jessica</t>
  </si>
  <si>
    <t>scientific article published on 01 March 1994</t>
  </si>
  <si>
    <t>&lt;http://www.wikidata.org/entity/Q72388548&gt;</t>
  </si>
  <si>
    <t>Jessica Headley's Files (NAID 6016365)</t>
  </si>
  <si>
    <t>&lt;http://www.wikidata.org/entity/Q63909034&gt;</t>
  </si>
  <si>
    <t>Jessica Steinmetz's Files (NAID 68121465)</t>
  </si>
  <si>
    <t>&lt;http://www.wikidata.org/entity/Q63909474&gt;</t>
  </si>
  <si>
    <t>Jessica Bryant's Files (NAID 6106281)</t>
  </si>
  <si>
    <t>&lt;http://www.wikidata.org/entity/Q63909816&gt;</t>
  </si>
  <si>
    <t>\"Jessica, my child.\".</t>
  </si>
  <si>
    <t>scientific article published in March 1951</t>
  </si>
  <si>
    <t>&lt;http://www.wikidata.org/entity/Q51410526&gt;</t>
  </si>
  <si>
    <t>Jessica Himanga's Files (NAID 17535789)</t>
  </si>
  <si>
    <t>&lt;http://www.wikidata.org/entity/Q63918112&gt;</t>
  </si>
  <si>
    <t>Hillary Peak</t>
  </si>
  <si>
    <t>peak in the Himalayas</t>
  </si>
  <si>
    <t>&lt;http://www.wikidata.org/entity/Q15224052&gt;</t>
  </si>
  <si>
    <t>Dear Hillary</t>
  </si>
  <si>
    <t>&lt;http://www.wikidata.org/entity/Q74770133&gt;</t>
  </si>
  <si>
    <t>Dear Hillary....</t>
  </si>
  <si>
    <t>&lt;http://www.wikidata.org/entity/Q74788586&gt;</t>
  </si>
  <si>
    <t>Hillary Clinton</t>
  </si>
  <si>
    <t>painting by Aaron Shikler</t>
  </si>
  <si>
    <t>&lt;http://www.wikidata.org/entity/Q47513201&gt;</t>
  </si>
  <si>
    <t>Operation Hillary</t>
  </si>
  <si>
    <t>&lt;http://www.wikidata.org/entity/Q74765979&gt;</t>
  </si>
  <si>
    <t>Hillary</t>
  </si>
  <si>
    <t>2006 single by K\u014Dji Wada</t>
  </si>
  <si>
    <t>&lt;http://www.wikidata.org/entity/Q11330311&gt;</t>
  </si>
  <si>
    <t>&lt;http://www.wikidata.org/entity/Q5640609&gt;</t>
  </si>
  <si>
    <t>&lt;http://www.wikidata.org/entity/Q20155676&gt;</t>
  </si>
  <si>
    <t>&lt;http://www.wikidata.org/entity/Q20155675&gt;</t>
  </si>
  <si>
    <t>Sir Edmund Hillary</t>
  </si>
  <si>
    <t>painting by Archibald Fisher</t>
  </si>
  <si>
    <t>&lt;http://www.wikidata.org/entity/Q49296622&gt;</t>
  </si>
  <si>
    <t>Don't blame Hillary....</t>
  </si>
  <si>
    <t>scientific article published on 01 April 1994</t>
  </si>
  <si>
    <t>&lt;http://www.wikidata.org/entity/Q72006978&gt;</t>
  </si>
  <si>
    <t>Ian Alastair Hillary.</t>
  </si>
  <si>
    <t>&lt;http://www.wikidata.org/entity/Q46702607&gt;</t>
  </si>
  <si>
    <t>Hillary Rodham Clinton</t>
  </si>
  <si>
    <t>painting by Ginny Stanford</t>
  </si>
  <si>
    <t>&lt;http://www.wikidata.org/entity/Q47513308&gt;</t>
  </si>
  <si>
    <t>Hal and Hillary</t>
  </si>
  <si>
    <t>episode of TV series Undeclared</t>
  </si>
  <si>
    <t>&lt;http://www.wikidata.org/entity/Q32839918&gt;</t>
  </si>
  <si>
    <t>Handshakes with Hillary</t>
  </si>
  <si>
    <t>scientific article published on 01 June 1994</t>
  </si>
  <si>
    <t>&lt;http://www.wikidata.org/entity/Q72130127&gt;</t>
  </si>
  <si>
    <t>Hillary: The Movie</t>
  </si>
  <si>
    <t>&lt;http://www.wikidata.org/entity/Q5762533&gt;</t>
  </si>
  <si>
    <t>Hillary Mann's Files (NAID 7431587)</t>
  </si>
  <si>
    <t>&lt;http://www.wikidata.org/entity/Q63918323&gt;</t>
  </si>
  <si>
    <t>[CLC2000] peak E</t>
  </si>
  <si>
    <t>&lt;http://www.wikidata.org/entity/Q78957071&gt;</t>
  </si>
  <si>
    <t>Hillary Alley's Administrative Files (NAID 86753323)</t>
  </si>
  <si>
    <t>&lt;http://www.wikidata.org/entity/Q63902532&gt;</t>
  </si>
  <si>
    <t>William Hillary; 1697-1763.</t>
  </si>
  <si>
    <t>scientific article published in January 1957</t>
  </si>
  <si>
    <t>&lt;http://www.wikidata.org/entity/Q52499713&gt;</t>
  </si>
  <si>
    <t>Midwest jobfocus. Midwest surprises.</t>
  </si>
  <si>
    <t>scientific article published in March 1988</t>
  </si>
  <si>
    <t>&lt;http://www.wikidata.org/entity/Q43660746&gt;</t>
  </si>
  <si>
    <t>drawing in the National Gallery of Art (NGA 107949)</t>
  </si>
  <si>
    <t>&lt;http://www.wikidata.org/entity/Q64592236&gt;</t>
  </si>
  <si>
    <t>drawing in the National Gallery of Art (NGA 107948)</t>
  </si>
  <si>
    <t>&lt;http://www.wikidata.org/entity/Q64592235&gt;</t>
  </si>
  <si>
    <t>drawing in the National Gallery of Art (NGA 107951)</t>
  </si>
  <si>
    <t>&lt;http://www.wikidata.org/entity/Q64592238&gt;</t>
  </si>
  <si>
    <t>drawing in the National Gallery of Art (NGA 107950)</t>
  </si>
  <si>
    <t>&lt;http://www.wikidata.org/entity/Q64592237&gt;</t>
  </si>
  <si>
    <t>album by Mathias Eick</t>
  </si>
  <si>
    <t>&lt;http://www.wikidata.org/entity/Q30611858&gt;</t>
  </si>
  <si>
    <t>town of the United States</t>
  </si>
  <si>
    <t>&lt;http://www.wikidata.org/entity/Q1028671&gt;</t>
  </si>
  <si>
    <t>&lt;http://www.wikidata.org/entity/Q438590&gt;</t>
  </si>
  <si>
    <t>painting by Esteban Vicente</t>
  </si>
  <si>
    <t>&lt;http://www.wikidata.org/entity/Q27668655&gt;</t>
  </si>
  <si>
    <t>Midwest jobfocus. The midwest plains and simple</t>
  </si>
  <si>
    <t>scientific article published on 01 March 1989</t>
  </si>
  <si>
    <t>&lt;http://www.wikidata.org/entity/Q69951080&gt;</t>
  </si>
  <si>
    <t>Midwest Messenger</t>
  </si>
  <si>
    <t>newspaper published in Tekamah</t>
  </si>
  <si>
    <t>&lt;http://www.wikidata.org/entity/Q55668047&gt;</t>
  </si>
  <si>
    <t>Midwest Apartment</t>
  </si>
  <si>
    <t>painting by Don Wynn</t>
  </si>
  <si>
    <t>&lt;http://www.wikidata.org/entity/Q19914486&gt;</t>
  </si>
  <si>
    <t>Midwest Living</t>
  </si>
  <si>
    <t>regional American magazine</t>
  </si>
  <si>
    <t>&lt;http://www.wikidata.org/entity/Q6843403&gt;</t>
  </si>
  <si>
    <t>Air Midwest</t>
  </si>
  <si>
    <t>2002-2010 non-operational airline in Nigeria</t>
  </si>
  <si>
    <t>&lt;http://www.wikidata.org/entity/Q4698093&gt;</t>
  </si>
  <si>
    <t>PuppetFest Midwest</t>
  </si>
  <si>
    <t>&lt;http://www.wikidata.org/entity/Q7260697&gt;</t>
  </si>
  <si>
    <t>Midwest Combat</t>
  </si>
  <si>
    <t>Mixed martial arts team participate in IFL even</t>
  </si>
  <si>
    <t>&lt;http://www.wikidata.org/entity/Q6843359&gt;</t>
  </si>
  <si>
    <t>Midwest Schools</t>
  </si>
  <si>
    <t>public school in Midwest, Wyoming, USA</t>
  </si>
  <si>
    <t>&lt;http://www.wikidata.org/entity/Q6843428&gt;</t>
  </si>
  <si>
    <t>Midwest Region</t>
  </si>
  <si>
    <t>US Census Region</t>
  </si>
  <si>
    <t>&lt;http://www.wikidata.org/entity/Q20895042&gt;</t>
  </si>
  <si>
    <t>Midwest Clinic</t>
  </si>
  <si>
    <t>&lt;http://www.wikidata.org/entity/Q17081212&gt;</t>
  </si>
  <si>
    <t>Midwest Tape</t>
  </si>
  <si>
    <t>business in Holland, United States</t>
  </si>
  <si>
    <t>&lt;http://www.wikidata.org/entity/Q30289567&gt;</t>
  </si>
  <si>
    <t>Ministry of Drinking Water and Sanitation</t>
  </si>
  <si>
    <t>&lt;http://www.wikidata.org/entity/Q6866789&gt;</t>
  </si>
  <si>
    <t>Agra</t>
  </si>
  <si>
    <t>&lt;http://www.wikidata.org/entity/Q17748290&gt;</t>
  </si>
  <si>
    <t>Bhelatand sijua</t>
  </si>
  <si>
    <t>&lt;http://www.wikidata.org/entity/Q16939137&gt;</t>
  </si>
  <si>
    <t>Ministry of Communications and Information Technology</t>
  </si>
  <si>
    <t>&lt;http://www.wikidata.org/entity/Q3624238&gt;</t>
  </si>
  <si>
    <t>East Nimar</t>
  </si>
  <si>
    <t>&lt;http://www.wikidata.org/entity/Q26789925&gt;</t>
  </si>
  <si>
    <t>Minister of Communications and Information Technology</t>
  </si>
  <si>
    <t>&lt;http://www.wikidata.org/entity/Q6866064&gt;</t>
  </si>
  <si>
    <t>Bargur</t>
  </si>
  <si>
    <t>&lt;http://www.wikidata.org/entity/Q712499&gt;</t>
  </si>
  <si>
    <t>Disney Channel</t>
  </si>
  <si>
    <t>&lt;http://www.wikidata.org/entity/Q22043425&gt;</t>
  </si>
  <si>
    <t>Deora</t>
  </si>
  <si>
    <t>&lt;http://www.wikidata.org/entity/Q5802812&gt;</t>
  </si>
  <si>
    <t>National Health Portal</t>
  </si>
  <si>
    <t>&lt;http://www.wikidata.org/entity/Q73461942&gt;</t>
  </si>
  <si>
    <t>Nagore</t>
  </si>
  <si>
    <t>&lt;http://www.wikidata.org/entity/Q1963604&gt;</t>
  </si>
  <si>
    <t>&lt;http://www.wikidata.org/entity/Q60468324&gt;</t>
  </si>
  <si>
    <t>review and scholarly article</t>
  </si>
  <si>
    <t>&lt;http://www.wikidata.org/entity/Q56143383&gt;</t>
  </si>
  <si>
    <t>&lt;http://www.wikidata.org/entity/Q57310961&gt;</t>
  </si>
  <si>
    <t>journal article; published in Nature on 2006-2</t>
  </si>
  <si>
    <t>&lt;http://www.wikidata.org/entity/Q71872702&gt;</t>
  </si>
  <si>
    <t>journal article; published in Nature on 2005-7</t>
  </si>
  <si>
    <t>&lt;http://www.wikidata.org/entity/Q71874367&gt;</t>
  </si>
  <si>
    <t>&lt;http://www.wikidata.org/entity/Q58264621&gt;</t>
  </si>
  <si>
    <t>India.</t>
  </si>
  <si>
    <t>scientific article published in October 1982</t>
  </si>
  <si>
    <t>&lt;http://www.wikidata.org/entity/Q47586501&gt;</t>
  </si>
  <si>
    <t>&lt;http://www.wikidata.org/entity/Q64322733&gt;</t>
  </si>
  <si>
    <t>&lt;http://www.wikidata.org/entity/Q55920410&gt;</t>
  </si>
  <si>
    <t>Ya Ya Ya Ya</t>
  </si>
  <si>
    <t>song performed by Hande Yener</t>
  </si>
  <si>
    <t>&lt;http://www.wikidata.org/entity/Q20474816&gt;</t>
  </si>
  <si>
    <t>Google Apps Marketplace</t>
  </si>
  <si>
    <t>ya</t>
  </si>
  <si>
    <t>&lt;http://www.wikidata.org/entity/Q5583801&gt;</t>
  </si>
  <si>
    <t>Ya Ya Ya</t>
  </si>
  <si>
    <t>&lt;http://www.wikidata.org/entity/Q3571214&gt;</t>
  </si>
  <si>
    <t>album by Baby V.O.X.</t>
  </si>
  <si>
    <t>&lt;http://www.wikidata.org/entity/Q3571215&gt;</t>
  </si>
  <si>
    <t>Ski Ya, Wouldn't Wanna Be Ya!</t>
  </si>
  <si>
    <t>&lt;http://www.wikidata.org/entity/Q41365280&gt;</t>
  </si>
  <si>
    <t>Algernon Beverly Reese.</t>
  </si>
  <si>
    <t>scientific article published in April 1982</t>
  </si>
  <si>
    <t>&lt;http://www.wikidata.org/entity/Q52413932&gt;</t>
  </si>
  <si>
    <t>WARREN S. REESE,.</t>
  </si>
  <si>
    <t>scientific article published in January 1990</t>
  </si>
  <si>
    <t>&lt;http://www.wikidata.org/entity/Q45845026&gt;</t>
  </si>
  <si>
    <t>[Cogan-Reese syndrome]</t>
  </si>
  <si>
    <t>&lt;http://www.wikidata.org/entity/Q70531728&gt;</t>
  </si>
  <si>
    <t>&lt;http://www.wikidata.org/entity/Q41625773&gt;</t>
  </si>
  <si>
    <t>Algor mortis</t>
  </si>
  <si>
    <t>Second stage of death</t>
  </si>
  <si>
    <t>&lt;http://www.wikidata.org/entity/Q1500381&gt;</t>
  </si>
  <si>
    <t>The Second Death</t>
  </si>
  <si>
    <t>2012 film directed by Santiago Fern\u00E1ndez Calvete</t>
  </si>
  <si>
    <t>&lt;http://www.wikidata.org/entity/Q20962288&gt;</t>
  </si>
  <si>
    <t>Second death</t>
  </si>
  <si>
    <t>eschatological concept in Judaism and Christianity</t>
  </si>
  <si>
    <t>&lt;http://www.wikidata.org/entity/Q7443691&gt;</t>
  </si>
  <si>
    <t>&lt;http://www.wikidata.org/entity/Q28451819&gt;</t>
  </si>
  <si>
    <t>second season of Death Battle</t>
  </si>
  <si>
    <t>&lt;http://www.wikidata.org/entity/Q28515160&gt;</t>
  </si>
  <si>
    <t>Prison's second death row</t>
  </si>
  <si>
    <t>&lt;http://www.wikidata.org/entity/Q80386893&gt;</t>
  </si>
  <si>
    <t>Fetal death of second twin in second trimester.</t>
  </si>
  <si>
    <t>scientific article published on September 1988</t>
  </si>
  <si>
    <t>&lt;http://www.wikidata.org/entity/Q39716351&gt;</t>
  </si>
  <si>
    <t>Second Cell Death Network symposium: the vital cell death</t>
  </si>
  <si>
    <t>&lt;http://www.wikidata.org/entity/Q57650384&gt;</t>
  </si>
  <si>
    <t>Adolescent suicide: second leading death cause</t>
  </si>
  <si>
    <t>&lt;http://www.wikidata.org/entity/Q69030456&gt;</t>
  </si>
  <si>
    <t>Prescription for death: a second opinion.</t>
  </si>
  <si>
    <t>&lt;http://www.wikidata.org/entity/Q53649655&gt;</t>
  </si>
  <si>
    <t>Brain death (second of two parts).</t>
  </si>
  <si>
    <t>scientific article published in August 1978</t>
  </si>
  <si>
    <t>&lt;http://www.wikidata.org/entity/Q46616052&gt;</t>
  </si>
  <si>
    <t>Intrauterine fetal death in the second trimester.</t>
  </si>
  <si>
    <t>scientific article published in January 1963</t>
  </si>
  <si>
    <t>&lt;http://www.wikidata.org/entity/Q47883715&gt;</t>
  </si>
  <si>
    <t>Maternal death after second-trimester genetic amniocentesis.</t>
  </si>
  <si>
    <t>scientific article published in May 2005</t>
  </si>
  <si>
    <t>&lt;http://www.wikidata.org/entity/Q46344379&gt;</t>
  </si>
  <si>
    <t>Maternal death after second-trimester genetic amniocentesis</t>
  </si>
  <si>
    <t>&lt;http://www.wikidata.org/entity/Q80963141&gt;</t>
  </si>
  <si>
    <t>Second rabies death attributed to graft [ news]</t>
  </si>
  <si>
    <t>&lt;http://www.wikidata.org/entity/Q72129223&gt;</t>
  </si>
  <si>
    <t>Second John A. Macdonald death threat</t>
  </si>
  <si>
    <t>&lt;http://www.wikidata.org/entity/Q19028176&gt;</t>
  </si>
  <si>
    <t>death of Michael Jackson</t>
  </si>
  <si>
    <t>death</t>
  </si>
  <si>
    <t>&lt;http://www.wikidata.org/entity/Q761887&gt;</t>
  </si>
  <si>
    <t>death of Aristotelis Goumas</t>
  </si>
  <si>
    <t>&lt;http://www.wikidata.org/entity/Q1394435&gt;</t>
  </si>
  <si>
    <t>death of Pyotr Ilyich Tchaikovsky</t>
  </si>
  <si>
    <t>&lt;http://www.wikidata.org/entity/Q1571685&gt;</t>
  </si>
  <si>
    <t>death of Slobodan Milo\u0161evi\u0107</t>
  </si>
  <si>
    <t>&lt;http://www.wikidata.org/entity/Q5247536&gt;</t>
  </si>
  <si>
    <t>Jerry Strickland Harrison</t>
  </si>
  <si>
    <t>&lt;http://www.wikidata.org/entity/Q36591311&gt;</t>
  </si>
  <si>
    <t>Hugh Strickland Strickland</t>
  </si>
  <si>
    <t>(1861-1911)</t>
  </si>
  <si>
    <t>&lt;http://www.wikidata.org/entity/Q76181277&gt;</t>
  </si>
  <si>
    <t>Hon. Mary Strickland, Mrs Henry Hornyold-Strickland CBE (1896-1970)</t>
  </si>
  <si>
    <t>painting by Edward Caruna Dingli</t>
  </si>
  <si>
    <t>&lt;http://www.wikidata.org/entity/Q52272357&gt;</t>
  </si>
  <si>
    <t>Dr. Strickland Goodall.</t>
  </si>
  <si>
    <t>&lt;http://www.wikidata.org/entity/Q55191359&gt;</t>
  </si>
  <si>
    <t>Strickland Goodall Memorial.</t>
  </si>
  <si>
    <t>&lt;http://www.wikidata.org/entity/Q55305516&gt;</t>
  </si>
  <si>
    <t>Latrobe vs. Strickland</t>
  </si>
  <si>
    <t>1942 scholarly article published in Journal of the Society of Architectural Historians</t>
  </si>
  <si>
    <t>&lt;http://www.wikidata.org/entity/Q56138800&gt;</t>
  </si>
  <si>
    <t>Dr. Cyril Strickland</t>
  </si>
  <si>
    <t>&lt;http://www.wikidata.org/entity/Q60272196&gt;</t>
  </si>
  <si>
    <t>Detective</t>
  </si>
  <si>
    <t>novel by Arthur Hailey</t>
  </si>
  <si>
    <t>&lt;http://www.wikidata.org/entity/Q3045311&gt;</t>
  </si>
  <si>
    <t>2F</t>
  </si>
  <si>
    <t>size of oil painting</t>
  </si>
  <si>
    <t>&lt;http://www.wikidata.org/entity/Q64358007&gt;</t>
  </si>
  <si>
    <t>&lt;http://www.wikidata.org/entity/Q4633105&gt;</t>
  </si>
  <si>
    <t>sed</t>
  </si>
  <si>
    <t>standard UNIX utility for editing streams of data</t>
  </si>
  <si>
    <t>&lt;http://www.wikidata.org/entity/Q305876&gt;</t>
  </si>
  <si>
    <t>Sed</t>
  </si>
  <si>
    <t>&lt;http://www.wikidata.org/entity/Q36970031&gt;</t>
  </si>
  <si>
    <t>song performed by L\u00EDbido</t>
  </si>
  <si>
    <t>&lt;http://www.wikidata.org/entity/Q6123376&gt;</t>
  </si>
  <si>
    <t>SED</t>
  </si>
  <si>
    <t>&lt;http://www.wikidata.org/entity/Q226838&gt;</t>
  </si>
  <si>
    <t>88-2F</t>
  </si>
  <si>
    <t>&lt;http://www.wikidata.org/entity/Q54605456&gt;</t>
  </si>
  <si>
    <t>Apartment 2F</t>
  </si>
  <si>
    <t>&lt;http://www.wikidata.org/entity/Q4779167&gt;</t>
  </si>
  <si>
    <t>Cartosat-2F</t>
  </si>
  <si>
    <t>&lt;http://www.wikidata.org/entity/Q48733702&gt;</t>
  </si>
  <si>
    <t>Spetex-2F</t>
  </si>
  <si>
    <t>&lt;http://www.wikidata.org/entity/Q24411315&gt;</t>
  </si>
  <si>
    <t>2F-Spiele</t>
  </si>
  <si>
    <t>German game publisher</t>
  </si>
  <si>
    <t>&lt;http://www.wikidata.org/entity/Q2815778&gt;</t>
  </si>
  <si>
    <t>2F-417S</t>
  </si>
  <si>
    <t>&lt;http://www.wikidata.org/entity/Q82167975&gt;</t>
  </si>
  <si>
    <t>UB-2F</t>
  </si>
  <si>
    <t>Soviet bomb</t>
  </si>
  <si>
    <t>&lt;http://www.wikidata.org/entity/Q9363979&gt;</t>
  </si>
  <si>
    <t>2F Conseil</t>
  </si>
  <si>
    <t>&lt;http://www.wikidata.org/entity/Q29002112&gt;</t>
  </si>
  <si>
    <t>2F-QMPSB</t>
  </si>
  <si>
    <t>&lt;http://www.wikidata.org/entity/Q76834613&gt;</t>
  </si>
  <si>
    <t>2F-2B</t>
  </si>
  <si>
    <t>&lt;http://www.wikidata.org/entity/Q54584461&gt;</t>
  </si>
  <si>
    <t>2F.11.15</t>
  </si>
  <si>
    <t>&lt;http://www.wikidata.org/entity/Q54584462&gt;</t>
  </si>
  <si>
    <t>Astra 2F</t>
  </si>
  <si>
    <t>communications satellite</t>
  </si>
  <si>
    <t>&lt;http://www.wikidata.org/entity/Q211202&gt;</t>
  </si>
  <si>
    <t>Sed-Century</t>
  </si>
  <si>
    <t>scientific article published in December 1995</t>
  </si>
  <si>
    <t>&lt;http://www.wikidata.org/entity/Q69886018&gt;</t>
  </si>
  <si>
    <t>Heinz Hoffmann</t>
  </si>
  <si>
    <t>German politician (SED)</t>
  </si>
  <si>
    <t>&lt;http://www.wikidata.org/entity/Q62963&gt;</t>
  </si>
  <si>
    <t>Andrea Wave</t>
  </si>
  <si>
    <t>rogue</t>
  </si>
  <si>
    <t>&lt;http://www.wikidata.org/entity/Q28940269&gt;</t>
  </si>
  <si>
    <t>A rogue is a rogue is a rogue</t>
  </si>
  <si>
    <t>&lt;http://www.wikidata.org/entity/Q68030522&gt;</t>
  </si>
  <si>
    <t>Rogue</t>
  </si>
  <si>
    <t>&lt;http://www.wikidata.org/entity/Q54825120&gt;</t>
  </si>
  <si>
    <t>episode of Nikita (S2 E14)</t>
  </si>
  <si>
    <t>&lt;http://www.wikidata.org/entity/Q51225951&gt;</t>
  </si>
  <si>
    <t>book by Michael A. Martin</t>
  </si>
  <si>
    <t>&lt;http://www.wikidata.org/entity/Q16968662&gt;</t>
  </si>
  <si>
    <t>&lt;http://www.wikidata.org/entity/Q60379985&gt;</t>
  </si>
  <si>
    <t>episode of NCIS (S14 E1)</t>
  </si>
  <si>
    <t>&lt;http://www.wikidata.org/entity/Q29416308&gt;</t>
  </si>
  <si>
    <t>2007 film by Greg McLean</t>
  </si>
  <si>
    <t>&lt;http://www.wikidata.org/entity/Q1515931&gt;</t>
  </si>
  <si>
    <t>episode of JAG (S5 E7)</t>
  </si>
  <si>
    <t>&lt;http://www.wikidata.org/entity/Q49163235&gt;</t>
  </si>
  <si>
    <t>episode of Smallville (S1 E9)</t>
  </si>
  <si>
    <t>&lt;http://www.wikidata.org/entity/Q50845734&gt;</t>
  </si>
  <si>
    <t>&lt;http://www.wikidata.org/entity/Q7359504&gt;</t>
  </si>
  <si>
    <t>&lt;http://www.wikidata.org/entity/Q29601122&gt;</t>
  </si>
  <si>
    <t>American esports organization</t>
  </si>
  <si>
    <t>&lt;http://www.wikidata.org/entity/Q61013869&gt;</t>
  </si>
  <si>
    <t>&lt;http://www.wikidata.org/entity/Q17021413&gt;</t>
  </si>
  <si>
    <t>1980 video game</t>
  </si>
  <si>
    <t>&lt;http://www.wikidata.org/entity/Q2140407&gt;</t>
  </si>
  <si>
    <t>&lt;http://www.wikidata.org/entity/Q36991153&gt;</t>
  </si>
  <si>
    <t>Lifeboat Productions</t>
  </si>
  <si>
    <t>&lt;http://www.wikidata.org/entity/Q13365412&gt;</t>
  </si>
  <si>
    <t>&lt;http://www.wikidata.org/entity/Q11241182&gt;</t>
  </si>
  <si>
    <t>American film production company</t>
  </si>
  <si>
    <t>&lt;http://www.wikidata.org/entity/Q1404450&gt;</t>
  </si>
  <si>
    <t>fictional superhero appearing in Marvel Comics</t>
  </si>
  <si>
    <t>&lt;http://www.wikidata.org/entity/Q838097&gt;</t>
  </si>
  <si>
    <t>&lt;http://www.wikidata.org/entity/Q350477&gt;</t>
  </si>
  <si>
    <t>pst</t>
  </si>
  <si>
    <t>&lt;http://www.wikidata.org/entity/Q29722583&gt;</t>
  </si>
  <si>
    <t>Pst/Q</t>
  </si>
  <si>
    <t>&lt;http://www.wikidata.org/entity/Q5392277&gt;</t>
  </si>
  <si>
    <t>pst-1</t>
  </si>
  <si>
    <t>&lt;http://www.wikidata.org/entity/Q29680498&gt;</t>
  </si>
  <si>
    <t>pst-2</t>
  </si>
  <si>
    <t>&lt;http://www.wikidata.org/entity/Q29701640&gt;</t>
  </si>
  <si>
    <t>PST-S2</t>
  </si>
  <si>
    <t>&lt;http://www.wikidata.org/entity/Q54948615&gt;</t>
  </si>
  <si>
    <t>PST Inc.</t>
  </si>
  <si>
    <t>&lt;http://www.wikidata.org/entity/Q56347680&gt;</t>
  </si>
  <si>
    <t>** PST 2A</t>
  </si>
  <si>
    <t>&lt;http://www.wikidata.org/entity/Q79161477&gt;</t>
  </si>
  <si>
    <t>** PST 2B</t>
  </si>
  <si>
    <t>&lt;http://www.wikidata.org/entity/Q79153439&gt;</t>
  </si>
  <si>
    <t>Template:Time/PST offset</t>
  </si>
  <si>
    <t>&lt;http://www.wikidata.org/entity/Q22351027&gt;</t>
  </si>
  <si>
    <t>Template:User time PST</t>
  </si>
  <si>
    <t>&lt;http://www.wikidata.org/entity/Q20347002&gt;</t>
  </si>
  <si>
    <t>Yersinia virus PST</t>
  </si>
  <si>
    <t>&lt;http://www.wikidata.org/entity/Q24807907&gt;</t>
  </si>
  <si>
    <t>PST CLC, a.s.</t>
  </si>
  <si>
    <t>&lt;http://www.wikidata.org/entity/Q58607276&gt;</t>
  </si>
  <si>
    <t>PST Eletr\u00F4nica</t>
  </si>
  <si>
    <t>&lt;http://www.wikidata.org/entity/Q10343333&gt;</t>
  </si>
  <si>
    <t>PST-2238 Sigma-Tau</t>
  </si>
  <si>
    <t>&lt;http://www.wikidata.org/entity/Q81074307&gt;</t>
  </si>
  <si>
    <t>PREFRONTAL SONIC TREATMENT (PST).</t>
  </si>
  <si>
    <t>scientific article published in November 1963</t>
  </si>
  <si>
    <t>&lt;http://www.wikidata.org/entity/Q51282659&gt;</t>
  </si>
  <si>
    <t>Personal Storage Table</t>
  </si>
  <si>
    <t>open proprietary data file formats used to store local copies of messages, calendar events, and other items within Microsoft software</t>
  </si>
  <si>
    <t>&lt;http://www.wikidata.org/entity/Q1480633&gt;</t>
  </si>
  <si>
    <t>Personal Storage Table, ANSI 1997-2002 variant</t>
  </si>
  <si>
    <t>&lt;http://www.wikidata.org/entity/Q29651210&gt;</t>
  </si>
  <si>
    <t>Preston Airport</t>
  </si>
  <si>
    <t>airport in Cuba</t>
  </si>
  <si>
    <t>&lt;http://www.wikidata.org/entity/Q16898818&gt;</t>
  </si>
  <si>
    <t>Propulsion Science and Technology (United States)</t>
  </si>
  <si>
    <t>company in Langhorne, United States</t>
  </si>
  <si>
    <t>&lt;http://www.wikidata.org/entity/Q30298417&gt;</t>
  </si>
  <si>
    <t>Brenda Swanney Wallace</t>
  </si>
  <si>
    <t>died 1990</t>
  </si>
  <si>
    <t>&lt;http://www.wikidata.org/entity/Q76167153&gt;</t>
  </si>
  <si>
    <t>Brenda Woodward</t>
  </si>
  <si>
    <t>print in the National Gallery of Art (NGA 72784)</t>
  </si>
  <si>
    <t>&lt;http://www.wikidata.org/entity/Q74890884&gt;</t>
  </si>
  <si>
    <t>Brenda Lee</t>
  </si>
  <si>
    <t>1960 studio album by Brenda Lee</t>
  </si>
  <si>
    <t>&lt;http://www.wikidata.org/entity/Q4960719&gt;</t>
  </si>
  <si>
    <t>Brenda Russell</t>
  </si>
  <si>
    <t>album by Brenda Russell</t>
  </si>
  <si>
    <t>&lt;http://www.wikidata.org/entity/Q3644226&gt;</t>
  </si>
  <si>
    <t>(1609) Brenda</t>
  </si>
  <si>
    <t>&lt;http://www.wikidata.org/entity/Q63778138&gt;</t>
  </si>
  <si>
    <t>Brenda Starr</t>
  </si>
  <si>
    <t>1989 film by Robert Ellis Miller</t>
  </si>
  <si>
    <t>&lt;http://www.wikidata.org/entity/Q1962858&gt;</t>
  </si>
  <si>
    <t>Brenda Chamberlain</t>
  </si>
  <si>
    <t>&lt;http://www.wikidata.org/entity/Q20583859&gt;</t>
  </si>
  <si>
    <t>Brenda Perrinn (2017.233)</t>
  </si>
  <si>
    <t>&lt;http://www.wikidata.org/entity/Q79873219&gt;</t>
  </si>
  <si>
    <t>BRENDA in 2017: new perspectives and new tools in BRENDA.</t>
  </si>
  <si>
    <t>&lt;http://www.wikidata.org/entity/Q30396102&gt;</t>
  </si>
  <si>
    <t>Brenda Starr, Reporter</t>
  </si>
  <si>
    <t>1945 film by Wallace Fox</t>
  </si>
  <si>
    <t>&lt;http://www.wikidata.org/entity/Q4960765&gt;</t>
  </si>
  <si>
    <t>Brenda C. Wilson</t>
  </si>
  <si>
    <t>&lt;http://www.wikidata.org/entity/Q68137537&gt;</t>
  </si>
  <si>
    <t>Brenda Costello's Files (NAID 7431962)</t>
  </si>
  <si>
    <t>&lt;http://www.wikidata.org/entity/Q63917763&gt;</t>
  </si>
  <si>
    <t>Brenda Grace King.</t>
  </si>
  <si>
    <t>&lt;http://www.wikidata.org/entity/Q55226166&gt;</t>
  </si>
  <si>
    <t>Brenda Mary Slavin.</t>
  </si>
  <si>
    <t>scientific article published on 22 July 2016</t>
  </si>
  <si>
    <t>&lt;http://www.wikidata.org/entity/Q47691779&gt;</t>
  </si>
  <si>
    <t>This Is\u2026 Brenda</t>
  </si>
  <si>
    <t>&lt;http://www.wikidata.org/entity/Q7785756&gt;</t>
  </si>
  <si>
    <t>Brenda Diana Van Leuven.</t>
  </si>
  <si>
    <t>&lt;http://www.wikidata.org/entity/Q55318749&gt;</t>
  </si>
  <si>
    <t>Candidate profile: Brenda Cleary.</t>
  </si>
  <si>
    <t>scientific article published in January 2014</t>
  </si>
  <si>
    <t>&lt;http://www.wikidata.org/entity/Q48077324&gt;</t>
  </si>
  <si>
    <t>BRENDA LEE/ LYLE LOVETT (NAID 111180)</t>
  </si>
  <si>
    <t>&lt;http://www.wikidata.org/entity/Q67552007&gt;</t>
  </si>
  <si>
    <t>Brenda of the Barge</t>
  </si>
  <si>
    <t>1920 film by Arthur Rooke</t>
  </si>
  <si>
    <t>&lt;http://www.wikidata.org/entity/Q4960792&gt;</t>
  </si>
  <si>
    <t>CONWAY TWITTY/ BRENDA LEE (NAID 111015)</t>
  </si>
  <si>
    <t>&lt;http://www.wikidata.org/entity/Q67551251&gt;</t>
  </si>
  <si>
    <t>&lt;http://www.wikidata.org/entity/Q22810769&gt;</t>
  </si>
  <si>
    <t>&lt;http://www.wikidata.org/entity/Q39078855&gt;</t>
  </si>
  <si>
    <t>American novelist</t>
  </si>
  <si>
    <t>&lt;http://www.wikidata.org/entity/Q2800220&gt;</t>
  </si>
  <si>
    <t>Margaret Nicholson Scott</t>
  </si>
  <si>
    <t>died 1833</t>
  </si>
  <si>
    <t>&lt;http://www.wikidata.org/entity/Q75431676&gt;</t>
  </si>
  <si>
    <t>Scott Nicholson Catfish Ponds Dam</t>
  </si>
  <si>
    <t>dam in Perry County, Mississippi, United States of America</t>
  </si>
  <si>
    <t>&lt;http://www.wikidata.org/entity/Q34921746&gt;</t>
  </si>
  <si>
    <t>Nicholson</t>
  </si>
  <si>
    <t>Fake or Fortune? episode (S7 E1)</t>
  </si>
  <si>
    <t>&lt;http://www.wikidata.org/entity/Q66764769&gt;</t>
  </si>
  <si>
    <t>Dwight Nicholson</t>
  </si>
  <si>
    <t>scientific article (publication date:  October 1992)</t>
  </si>
  <si>
    <t>&lt;http://www.wikidata.org/entity/Q29014158&gt;</t>
  </si>
  <si>
    <t>(1831) Nicholson</t>
  </si>
  <si>
    <t>&lt;http://www.wikidata.org/entity/Q63778389&gt;</t>
  </si>
  <si>
    <t>Nancy Nicholson, the Termagant</t>
  </si>
  <si>
    <t>narrative in Yorkshire Oddities, Incidents and Strange Events</t>
  </si>
  <si>
    <t>&lt;http://www.wikidata.org/entity/Q57264883&gt;</t>
  </si>
  <si>
    <t>Gordon Nicholson.</t>
  </si>
  <si>
    <t>&lt;http://www.wikidata.org/entity/Q45873061&gt;</t>
  </si>
  <si>
    <t>John Nicholson</t>
  </si>
  <si>
    <t>painting by Charles Willson Peale</t>
  </si>
  <si>
    <t>&lt;http://www.wikidata.org/entity/Q20275215&gt;</t>
  </si>
  <si>
    <t>Mrs. John Nicholson (Hannah Duncan) and John Nicholson, Jr.</t>
  </si>
  <si>
    <t>&lt;http://www.wikidata.org/entity/Q20275039&gt;</t>
  </si>
  <si>
    <t>Nicholson, William Gustavus, Baron Nicholson (1845\u20131918), army officer</t>
  </si>
  <si>
    <t>&lt;http://www.wikidata.org/entity/Q63347162&gt;</t>
  </si>
  <si>
    <t>Will Nicholson, M.D.</t>
  </si>
  <si>
    <t>scientific article published on 01 April 2011</t>
  </si>
  <si>
    <t>&lt;http://www.wikidata.org/entity/Q84076195&gt;</t>
  </si>
  <si>
    <t>Seth B. Nicholson</t>
  </si>
  <si>
    <t>&lt;http://www.wikidata.org/entity/Q56170075&gt;</t>
  </si>
  <si>
    <t>John William Nicholson.</t>
  </si>
  <si>
    <t>&lt;http://www.wikidata.org/entity/Q46064337&gt;</t>
  </si>
  <si>
    <t>Joseph Hopper Nicholson</t>
  </si>
  <si>
    <t>print in the National Gallery of Art (NGA 215018)</t>
  </si>
  <si>
    <t>&lt;http://www.wikidata.org/entity/Q77261982&gt;</t>
  </si>
  <si>
    <t>H. Allyne Nicholson</t>
  </si>
  <si>
    <t>scientific article published on 01 January 1887</t>
  </si>
  <si>
    <t>&lt;http://www.wikidata.org/entity/Q81086663&gt;</t>
  </si>
  <si>
    <t>William Francis Nicholson.</t>
  </si>
  <si>
    <t>scientific article published in November 2002</t>
  </si>
  <si>
    <t>&lt;http://www.wikidata.org/entity/Q45767260&gt;</t>
  </si>
  <si>
    <t>Guy Nicholson Constable.</t>
  </si>
  <si>
    <t>&lt;http://www.wikidata.org/entity/Q45794526&gt;</t>
  </si>
  <si>
    <t>[Mensa next?]</t>
  </si>
  <si>
    <t>&lt;http://www.wikidata.org/entity/Q79851303&gt;</t>
  </si>
  <si>
    <t>Mensa/Mensae</t>
  </si>
  <si>
    <t>&lt;http://www.wikidata.org/entity/Q57537414&gt;</t>
  </si>
  <si>
    <t>&lt;http://www.wikidata.org/entity/Q18446114&gt;</t>
  </si>
  <si>
    <t>mensa</t>
  </si>
  <si>
    <t>flat-topped prominence with cliff-like edges</t>
  </si>
  <si>
    <t>&lt;http://www.wikidata.org/entity/Q3306046&gt;</t>
  </si>
  <si>
    <t>&lt;http://www.wikidata.org/entity/Q81494&gt;</t>
  </si>
  <si>
    <t>&lt;http://www.wikidata.org/entity/Q16951541&gt;</t>
  </si>
  <si>
    <t>constellation in the southern celestial hemisphere</t>
  </si>
  <si>
    <t>&lt;http://www.wikidata.org/entity/Q9289&gt;</t>
  </si>
  <si>
    <t>&lt;http://www.wikidata.org/entity/Q2837769&gt;</t>
  </si>
  <si>
    <t>Mensa membership and narcissism</t>
  </si>
  <si>
    <t>&lt;http://www.wikidata.org/entity/Q68476279&gt;</t>
  </si>
  <si>
    <t>The Mensa Correctional Institute</t>
  </si>
  <si>
    <t>&lt;http://www.wikidata.org/entity/Q58143426&gt;</t>
  </si>
  <si>
    <t>Quasar outburst in Mensa</t>
  </si>
  <si>
    <t>&lt;http://www.wikidata.org/entity/Q68780112&gt;</t>
  </si>
  <si>
    <t>Cascinotto Mensa</t>
  </si>
  <si>
    <t>&lt;http://www.wikidata.org/entity/Q18492537&gt;</t>
  </si>
  <si>
    <t>Mensa International</t>
  </si>
  <si>
    <t>high IQ society</t>
  </si>
  <si>
    <t>&lt;http://www.wikidata.org/entity/Q184194&gt;</t>
  </si>
  <si>
    <t>Eratoneura mensa</t>
  </si>
  <si>
    <t>&lt;http://www.wikidata.org/entity/Q10486983&gt;</t>
  </si>
  <si>
    <t>Carlos Mensa</t>
  </si>
  <si>
    <t>Spanish painter (1936-1982)</t>
  </si>
  <si>
    <t>&lt;http://www.wikidata.org/entity/Q19594466&gt;</t>
  </si>
  <si>
    <t>Hebes Mensa</t>
  </si>
  <si>
    <t>&lt;http://www.wikidata.org/entity/Q24066130&gt;</t>
  </si>
  <si>
    <t>Tempe Mensa</t>
  </si>
  <si>
    <t>&lt;http://www.wikidata.org/entity/Q24066145&gt;</t>
  </si>
  <si>
    <t>Gypona mensa</t>
  </si>
  <si>
    <t>&lt;http://www.wikidata.org/entity/Q10511996&gt;</t>
  </si>
  <si>
    <t>Template:User Mensa</t>
  </si>
  <si>
    <t>&lt;http://www.wikidata.org/entity/Q20375753&gt;</t>
  </si>
  <si>
    <t>Acidalia Mensa</t>
  </si>
  <si>
    <t>&lt;http://www.wikidata.org/entity/Q24066118&gt;</t>
  </si>
  <si>
    <t>episode of Criminal Minds (S6 E18)</t>
  </si>
  <si>
    <t>&lt;http://www.wikidata.org/entity/Q58835971&gt;</t>
  </si>
  <si>
    <t>Lauren Bacall</t>
  </si>
  <si>
    <t>&lt;http://www.wikidata.org/entity/Q47510181&gt;</t>
  </si>
  <si>
    <t>Lauren Tabak's Files (NAID 7585412)</t>
  </si>
  <si>
    <t>&lt;http://www.wikidata.org/entity/Q63905743&gt;</t>
  </si>
  <si>
    <t>Lauren Supina's files (NAID 40431349)</t>
  </si>
  <si>
    <t>&lt;http://www.wikidata.org/entity/Q63906787&gt;</t>
  </si>
  <si>
    <t>Lauren Lawson's Files (NAID 6704427)</t>
  </si>
  <si>
    <t>&lt;http://www.wikidata.org/entity/Q63909882&gt;</t>
  </si>
  <si>
    <t>Lauren Nickoloff's Files (NAID 66956521)</t>
  </si>
  <si>
    <t>&lt;http://www.wikidata.org/entity/Q63897728&gt;</t>
  </si>
  <si>
    <t>Lauren Allgood's Files (NAID 5957444)</t>
  </si>
  <si>
    <t>&lt;http://www.wikidata.org/entity/Q63899443&gt;</t>
  </si>
  <si>
    <t>Lauren Catipon's Files (NAID 24737214)</t>
  </si>
  <si>
    <t>&lt;http://www.wikidata.org/entity/Q63899746&gt;</t>
  </si>
  <si>
    <t>Lauren Skryzowski's Files (NAID 7409158)</t>
  </si>
  <si>
    <t>&lt;http://www.wikidata.org/entity/Q63905641&gt;</t>
  </si>
  <si>
    <t>Lauren Williams' Files (NAID 6171719)</t>
  </si>
  <si>
    <t>&lt;http://www.wikidata.org/entity/Q63909865&gt;</t>
  </si>
  <si>
    <t>Lauren Fabina's Subject Files (NAID 85573225)</t>
  </si>
  <si>
    <t>&lt;http://www.wikidata.org/entity/Q63899856&gt;</t>
  </si>
  <si>
    <t>Lauren Vrazilek's Correspondence Files (NAID 66395901)</t>
  </si>
  <si>
    <t>&lt;http://www.wikidata.org/entity/Q63905549&gt;</t>
  </si>
  <si>
    <t>Lauren Mackevich's General Files (NAID 66395678)</t>
  </si>
  <si>
    <t>&lt;http://www.wikidata.org/entity/Q63909325&gt;</t>
  </si>
  <si>
    <t>Lauren Kelly's General Files (NAID 68887735)</t>
  </si>
  <si>
    <t>&lt;http://www.wikidata.org/entity/Q63917458&gt;</t>
  </si>
  <si>
    <t>Lauren, Porto Alegre, Brazil (2015.572)</t>
  </si>
  <si>
    <t>&lt;http://www.wikidata.org/entity/Q79473533&gt;</t>
  </si>
  <si>
    <t>Lauren Meinhart's Subject Files (NAID 79357555)</t>
  </si>
  <si>
    <t>&lt;http://www.wikidata.org/entity/Q63907043&gt;</t>
  </si>
  <si>
    <t>Lauren Vrazilek's Administrative Files (NAID 66395890)</t>
  </si>
  <si>
    <t>&lt;http://www.wikidata.org/entity/Q63909338&gt;</t>
  </si>
  <si>
    <t>Lauren Belive's Subject Files (NAID 146919904)</t>
  </si>
  <si>
    <t>&lt;http://www.wikidata.org/entity/Q71869155&gt;</t>
  </si>
  <si>
    <t>Lauren V. Ackerman, M.D.</t>
  </si>
  <si>
    <t>scientific article published in February 1994</t>
  </si>
  <si>
    <t>&lt;http://www.wikidata.org/entity/Q52388443&gt;</t>
  </si>
  <si>
    <t>Lauren Vrazilek's Subject Files (NAID 77312636)</t>
  </si>
  <si>
    <t>&lt;http://www.wikidata.org/entity/Q63909311&gt;</t>
  </si>
  <si>
    <t>Sumner</t>
  </si>
  <si>
    <t>poem by John Greenleaf Whittier</t>
  </si>
  <si>
    <t>&lt;http://www.wikidata.org/entity/Q59599125&gt;</t>
  </si>
  <si>
    <t>Tracy</t>
  </si>
  <si>
    <t>print in the National Gallery of Art (NGA 207030)</t>
  </si>
  <si>
    <t>&lt;http://www.wikidata.org/entity/Q77112970&gt;</t>
  </si>
  <si>
    <t>Charles Sumner</t>
  </si>
  <si>
    <t>&lt;http://www.wikidata.org/entity/Q19031085&gt;</t>
  </si>
  <si>
    <t>painting by William Page</t>
  </si>
  <si>
    <t>&lt;http://www.wikidata.org/entity/Q20499085&gt;</t>
  </si>
  <si>
    <t>Sumner Press</t>
  </si>
  <si>
    <t>newspaper published in Sumner</t>
  </si>
  <si>
    <t>&lt;http://www.wikidata.org/entity/Q55666624&gt;</t>
  </si>
  <si>
    <t>&lt;http://www.wikidata.org/entity/Q19924760&gt;</t>
  </si>
  <si>
    <t>Sumner Quarry</t>
  </si>
  <si>
    <t>painting by Petrus van der Velden</t>
  </si>
  <si>
    <t>&lt;http://www.wikidata.org/entity/Q27877014&gt;</t>
  </si>
  <si>
    <t>ACAB / Sumner, Charles</t>
  </si>
  <si>
    <t>&lt;http://www.wikidata.org/entity/Q83398003&gt;</t>
  </si>
  <si>
    <t>poem by Henry Wadsworth Longfellow</t>
  </si>
  <si>
    <t>&lt;http://www.wikidata.org/entity/Q59346782&gt;</t>
  </si>
  <si>
    <t>Sumner Welles</t>
  </si>
  <si>
    <t>painting by Ernest Hamlin Baker</t>
  </si>
  <si>
    <t>&lt;http://www.wikidata.org/entity/Q47509408&gt;</t>
  </si>
  <si>
    <t>painting by Edgar Parker</t>
  </si>
  <si>
    <t>&lt;http://www.wikidata.org/entity/Q47509051&gt;</t>
  </si>
  <si>
    <t>SUMNER WELLES (NAID 135592)</t>
  </si>
  <si>
    <t>&lt;http://www.wikidata.org/entity/Q67671163&gt;</t>
  </si>
  <si>
    <t>Dick Tracy</t>
  </si>
  <si>
    <t>1945 American pulp action film</t>
  </si>
  <si>
    <t>&lt;http://www.wikidata.org/entity/Q3706969&gt;</t>
  </si>
  <si>
    <t>Patrick Tracy</t>
  </si>
  <si>
    <t>painting by John Trumbull</t>
  </si>
  <si>
    <t>&lt;http://www.wikidata.org/entity/Q20179285&gt;</t>
  </si>
  <si>
    <t>Tracy Press</t>
  </si>
  <si>
    <t>newspaper in Tracy, California</t>
  </si>
  <si>
    <t>&lt;http://www.wikidata.org/entity/Q7831822&gt;</t>
  </si>
  <si>
    <t>Tracy Rides</t>
  </si>
  <si>
    <t>1935 film directed by Harry S. Webb</t>
  </si>
  <si>
    <t>&lt;http://www.wikidata.org/entity/Q54021017&gt;</t>
  </si>
  <si>
    <t>Cyclone Tracy</t>
  </si>
  <si>
    <t>scientific article published on 01 August 1975</t>
  </si>
  <si>
    <t>&lt;http://www.wikidata.org/entity/Q66966188&gt;</t>
  </si>
  <si>
    <t>1990 action comedy film directed by Warren Beatty</t>
  </si>
  <si>
    <t>&lt;http://www.wikidata.org/entity/Q1209853&gt;</t>
  </si>
  <si>
    <t>1937 film serial by Alan James, Ray Taylor</t>
  </si>
  <si>
    <t>&lt;http://www.wikidata.org/entity/Q3284348&gt;</t>
  </si>
  <si>
    <t>Justin Mark Sumner Sumner</t>
  </si>
  <si>
    <t>born 1953</t>
  </si>
  <si>
    <t>&lt;http://www.wikidata.org/entity/Q76073701&gt;</t>
  </si>
  <si>
    <t>&lt;http://www.wikidata.org/entity/Q7648539&gt;</t>
  </si>
  <si>
    <t>Wiggs</t>
  </si>
  <si>
    <t>&lt;http://www.wikidata.org/entity/Q36968304&gt;</t>
  </si>
  <si>
    <t>H. Ross Wiggs</t>
  </si>
  <si>
    <t>&lt;http://www.wikidata.org/entity/Q71844299&gt;</t>
  </si>
  <si>
    <t>Wiggs Cottage</t>
  </si>
  <si>
    <t>Cookham, Windsor and Maidenhead, Berkshire, SL6</t>
  </si>
  <si>
    <t>&lt;http://www.wikidata.org/entity/Q26411067&gt;</t>
  </si>
  <si>
    <t>Emma Wiggs</t>
  </si>
  <si>
    <t>British volleyball player</t>
  </si>
  <si>
    <t>&lt;http://www.wikidata.org/entity/Q23020603&gt;</t>
  </si>
  <si>
    <t>David Wiggs</t>
  </si>
  <si>
    <t>Peerage person ID=122588</t>
  </si>
  <si>
    <t>&lt;http://www.wikidata.org/entity/Q75407290&gt;</t>
  </si>
  <si>
    <t>Horace Wiggs</t>
  </si>
  <si>
    <t>musical character in the musical Whirled into Happiness by Robert Stolz</t>
  </si>
  <si>
    <t>&lt;http://www.wikidata.org/entity/Q63894509&gt;</t>
  </si>
  <si>
    <t>Pete Wiggs</t>
  </si>
  <si>
    <t>British musician and disc jockey</t>
  </si>
  <si>
    <t>&lt;http://www.wikidata.org/entity/Q7172334&gt;</t>
  </si>
  <si>
    <t>Josephine Wiggs</t>
  </si>
  <si>
    <t>British musician</t>
  </si>
  <si>
    <t>&lt;http://www.wikidata.org/entity/Q3185915&gt;</t>
  </si>
  <si>
    <t>Jimmy Wiggs</t>
  </si>
  <si>
    <t>Norwegian baseball player</t>
  </si>
  <si>
    <t>&lt;http://www.wikidata.org/entity/Q6201568&gt;</t>
  </si>
  <si>
    <t>Ernie Wiggs</t>
  </si>
  <si>
    <t>New Zealand rugby league footballer and coach</t>
  </si>
  <si>
    <t>&lt;http://www.wikidata.org/entity/Q5394807&gt;</t>
  </si>
  <si>
    <t>Mike Wiggs</t>
  </si>
  <si>
    <t>British athletics competitor (1938-2011)</t>
  </si>
  <si>
    <t>&lt;http://www.wikidata.org/entity/Q16335366&gt;</t>
  </si>
  <si>
    <t>Sekou Wiggs</t>
  </si>
  <si>
    <t>basketball player</t>
  </si>
  <si>
    <t>&lt;http://www.wikidata.org/entity/Q41407029&gt;</t>
  </si>
  <si>
    <t>Johnny Wiggs</t>
  </si>
  <si>
    <t>American musician</t>
  </si>
  <si>
    <t>&lt;http://www.wikidata.org/entity/Q1702433&gt;</t>
  </si>
  <si>
    <t>Wiggs Creek</t>
  </si>
  <si>
    <t>&lt;http://www.wikidata.org/entity/Q28951585&gt;</t>
  </si>
  <si>
    <t>Guinea Wiggs</t>
  </si>
  <si>
    <t>Nayland-with-Wissington, Babergh, Suffolk, CO6</t>
  </si>
  <si>
    <t>&lt;http://www.wikidata.org/entity/Q26666922&gt;</t>
  </si>
  <si>
    <t>Carson Wiggs</t>
  </si>
  <si>
    <t>&lt;http://www.wikidata.org/entity/Q5046967&gt;</t>
  </si>
  <si>
    <t>Hubert Wiggs</t>
  </si>
  <si>
    <t>&lt;http://www.wikidata.org/entity/Q5927680&gt;</t>
  </si>
  <si>
    <t>Mrs. Wiggs of the Cabbage Patch</t>
  </si>
  <si>
    <t>1942 film by Ralph Murphy</t>
  </si>
  <si>
    <t>&lt;http://www.wikidata.org/entity/Q12126330&gt;</t>
  </si>
  <si>
    <t>1901 novel by Alice Hegan Rice</t>
  </si>
  <si>
    <t>&lt;http://www.wikidata.org/entity/Q6929908&gt;</t>
  </si>
  <si>
    <t>Charlotte Anita Whitney</t>
  </si>
  <si>
    <t>&lt;http://www.wikidata.org/entity/Q2960938&gt;</t>
  </si>
  <si>
    <t>Charlotte K Whitney</t>
  </si>
  <si>
    <t>researcher ORCID ID = 0000-0002-7108-9597</t>
  </si>
  <si>
    <t>&lt;http://www.wikidata.org/entity/Q59685388&gt;</t>
  </si>
  <si>
    <t>Parlor Pink Turned Soapbox Red: The Trial of Charlotte Anita Whitney</t>
  </si>
  <si>
    <t>&lt;http://www.wikidata.org/entity/Q58160730&gt;</t>
  </si>
  <si>
    <t>Whitney</t>
  </si>
  <si>
    <t>2018 British documentary film about the singer Whitney Houston directed by Kevin Macdonald</t>
  </si>
  <si>
    <t>&lt;http://www.wikidata.org/entity/Q52791458&gt;</t>
  </si>
  <si>
    <t>1987 studio album by Whitney Houston</t>
  </si>
  <si>
    <t>&lt;http://www.wikidata.org/entity/Q1139652&gt;</t>
  </si>
  <si>
    <t>American sitcom</t>
  </si>
  <si>
    <t>&lt;http://www.wikidata.org/entity/Q576863&gt;</t>
  </si>
  <si>
    <t>2015 television film directed by Angela Bassett</t>
  </si>
  <si>
    <t>&lt;http://www.wikidata.org/entity/Q19264066&gt;</t>
  </si>
  <si>
    <t>Joshua Whitney</t>
  </si>
  <si>
    <t>print in the National Gallery of Art (NGA 50982)</t>
  </si>
  <si>
    <t>&lt;http://www.wikidata.org/entity/Q65506904&gt;</t>
  </si>
  <si>
    <t>David Whitney</t>
  </si>
  <si>
    <t>photograph in the National Gallery of Art (NGA 200652)</t>
  </si>
  <si>
    <t>&lt;http://www.wikidata.org/entity/Q64074896&gt;</t>
  </si>
  <si>
    <t>1985 debut studio album by Whitney Houston</t>
  </si>
  <si>
    <t>&lt;http://www.wikidata.org/entity/Q220749&gt;</t>
  </si>
  <si>
    <t>Love, Whitney</t>
  </si>
  <si>
    <t>2001 compilation album by Whitney Houstion</t>
  </si>
  <si>
    <t>&lt;http://www.wikidata.org/entity/Q1159460&gt;</t>
  </si>
  <si>
    <t>Whitney 1</t>
  </si>
  <si>
    <t>photograph in the National Gallery of Art (NGA 89338)</t>
  </si>
  <si>
    <t>&lt;http://www.wikidata.org/entity/Q64165912&gt;</t>
  </si>
  <si>
    <t>Whitney 4</t>
  </si>
  <si>
    <t>photograph in the National Gallery of Art (NGA 89343)</t>
  </si>
  <si>
    <t>&lt;http://www.wikidata.org/entity/Q64165917&gt;</t>
  </si>
  <si>
    <t>Whitney 7</t>
  </si>
  <si>
    <t>photograph in the National Gallery of Art (NGA 89347)</t>
  </si>
  <si>
    <t>&lt;http://www.wikidata.org/entity/Q64165921&gt;</t>
  </si>
  <si>
    <t>photograph in the National Gallery of Art (NGA 89344)</t>
  </si>
  <si>
    <t>&lt;http://www.wikidata.org/entity/Q64165918&gt;</t>
  </si>
  <si>
    <t>Whitney 5</t>
  </si>
  <si>
    <t>photograph in the National Gallery of Art (NGA 89345)</t>
  </si>
  <si>
    <t>&lt;http://www.wikidata.org/entity/Q64165919&gt;</t>
  </si>
  <si>
    <t>Just Whitney</t>
  </si>
  <si>
    <t>2002 studio album by Whitney Houston</t>
  </si>
  <si>
    <t>&lt;http://www.wikidata.org/entity/Q1318356&gt;</t>
  </si>
  <si>
    <t>photograph in the National Gallery of Art (NGA 89339)</t>
  </si>
  <si>
    <t>&lt;http://www.wikidata.org/entity/Q64165913&gt;</t>
  </si>
  <si>
    <t>Whitney 3</t>
  </si>
  <si>
    <t>photograph in the National Gallery of Art (NGA 89342)</t>
  </si>
  <si>
    <t>&lt;http://www.wikidata.org/entity/Q64165916&gt;</t>
  </si>
  <si>
    <t>photograph in the National Gallery of Art (NGA 89348)</t>
  </si>
  <si>
    <t>&lt;http://www.wikidata.org/entity/Q64165922&gt;</t>
  </si>
  <si>
    <t>Hearts that yearn</t>
  </si>
  <si>
    <t>&lt;http://www.wikidata.org/entity/Q72393375&gt;</t>
  </si>
  <si>
    <t>79. Those Who Yearn</t>
  </si>
  <si>
    <t>&lt;http://www.wikidata.org/entity/Q31203768&gt;</t>
  </si>
  <si>
    <t>In Silence We Yearn</t>
  </si>
  <si>
    <t>album by Oh Hiroshima</t>
  </si>
  <si>
    <t>&lt;http://www.wikidata.org/entity/Q28466216&gt;</t>
  </si>
  <si>
    <t>I Yearn for You</t>
  </si>
  <si>
    <t>Japanese song</t>
  </si>
  <si>
    <t>&lt;http://www.wikidata.org/entity/Q11416369&gt;</t>
  </si>
  <si>
    <t>Ouija 3: The Charlie Charlie Challenge</t>
  </si>
  <si>
    <t>&lt;http://www.wikidata.org/entity/Q51278889&gt;</t>
  </si>
  <si>
    <t>episode of Dallas (S8 E10)</t>
  </si>
  <si>
    <t>&lt;http://www.wikidata.org/entity/Q51126456&gt;</t>
  </si>
  <si>
    <t>song by Mallrat</t>
  </si>
  <si>
    <t>&lt;http://www.wikidata.org/entity/Q83667480&gt;</t>
  </si>
  <si>
    <t>Charlie ...</t>
  </si>
  <si>
    <t>scientific article published on 01 March 1963</t>
  </si>
  <si>
    <t>&lt;http://www.wikidata.org/entity/Q79671986&gt;</t>
  </si>
  <si>
    <t>&lt;http://www.wikidata.org/entity/Q79315234&gt;</t>
  </si>
  <si>
    <t>scientific article published on 01 December 1974</t>
  </si>
  <si>
    <t>&lt;http://www.wikidata.org/entity/Q68544242&gt;</t>
  </si>
  <si>
    <t>&lt;http://www.wikidata.org/entity/Q52422080&gt;</t>
  </si>
  <si>
    <t>They yearn for freedom to read and write</t>
  </si>
  <si>
    <t>&lt;http://www.wikidata.org/entity/Q77110934&gt;</t>
  </si>
  <si>
    <t>National Commission reports: nurses yearn time for nursing</t>
  </si>
  <si>
    <t>&lt;http://www.wikidata.org/entity/Q69937882&gt;</t>
  </si>
  <si>
    <t>Would Rx ads make people learn or yearn?</t>
  </si>
  <si>
    <t>&lt;http://www.wikidata.org/entity/Q77697064&gt;</t>
  </si>
  <si>
    <t>Yearn for a desk job? Read this first</t>
  </si>
  <si>
    <t>scientific article published on 01 May 2004</t>
  </si>
  <si>
    <t>&lt;http://www.wikidata.org/entity/Q80240251&gt;</t>
  </si>
  <si>
    <t>Charlie, Charlie</t>
  </si>
  <si>
    <t>&lt;http://www.wikidata.org/entity/Q9189108&gt;</t>
  </si>
  <si>
    <t>Charlie &amp; Charlie</t>
  </si>
  <si>
    <t>&lt;http://www.wikidata.org/entity/Q2960810&gt;</t>
  </si>
  <si>
    <t>Champagne Charlie</t>
  </si>
  <si>
    <t>1944 film by Alberto Cavalcanti</t>
  </si>
  <si>
    <t>&lt;http://www.wikidata.org/entity/Q2948613&gt;</t>
  </si>
  <si>
    <t>Goodbye, Charlie</t>
  </si>
  <si>
    <t>episode of Millennium</t>
  </si>
  <si>
    <t>&lt;http://www.wikidata.org/entity/Q50822671&gt;</t>
  </si>
  <si>
    <t>Goodbye Charlie</t>
  </si>
  <si>
    <t>episode of NYPD Blue (S7 E16)</t>
  </si>
  <si>
    <t>&lt;http://www.wikidata.org/entity/Q51262104&gt;</t>
  </si>
  <si>
    <t>Being Charlie</t>
  </si>
  <si>
    <t>2015 film by Rob Reiner</t>
  </si>
  <si>
    <t>&lt;http://www.wikidata.org/entity/Q20313214&gt;</t>
  </si>
  <si>
    <t>Charlie Brown</t>
  </si>
  <si>
    <t>original song written and composed by Jerry Leiber and Mike Stoller; first recorded by The Coasters</t>
  </si>
  <si>
    <t>&lt;http://www.wikidata.org/entity/Q3372507&gt;</t>
  </si>
  <si>
    <t>Charlie &amp; Me</t>
  </si>
  <si>
    <t>2008 television film</t>
  </si>
  <si>
    <t>&lt;http://www.wikidata.org/entity/Q2960898&gt;</t>
  </si>
  <si>
    <t>Charlie Jade</t>
  </si>
  <si>
    <t>&lt;http://www.wikidata.org/entity/Q2527056&gt;</t>
  </si>
  <si>
    <t>Charlie &amp; Boots</t>
  </si>
  <si>
    <t>2009 film by Dean Murphy</t>
  </si>
  <si>
    <t>&lt;http://www.wikidata.org/entity/Q1648869&gt;</t>
  </si>
  <si>
    <t>Charlie Peace</t>
  </si>
  <si>
    <t>comic novel by Paul Pickering</t>
  </si>
  <si>
    <t>&lt;http://www.wikidata.org/entity/Q5085373&gt;</t>
  </si>
  <si>
    <t>Introspections. Charlie.</t>
  </si>
  <si>
    <t>scientific article published in November 2000</t>
  </si>
  <si>
    <t>&lt;http://www.wikidata.org/entity/Q53509343&gt;</t>
  </si>
  <si>
    <t>Charlie Bubbles</t>
  </si>
  <si>
    <t>1967 film by Albert Finney</t>
  </si>
  <si>
    <t>&lt;http://www.wikidata.org/entity/Q2960838&gt;</t>
  </si>
  <si>
    <t>Adam and Eve (Adam und Eva)</t>
  </si>
  <si>
    <t>print in the National Gallery of Art (NGA 39571)</t>
  </si>
  <si>
    <t>&lt;http://www.wikidata.org/entity/Q65363288&gt;</t>
  </si>
  <si>
    <t>&lt;http://www.wikidata.org/entity/Q4678613&gt;</t>
  </si>
  <si>
    <t>Adam (1946.429.1)</t>
  </si>
  <si>
    <t>&lt;http://www.wikidata.org/entity/Q60747239&gt;</t>
  </si>
  <si>
    <t>painting by Hans Baldung Grien</t>
  </si>
  <si>
    <t>&lt;http://www.wikidata.org/entity/Q28797762&gt;</t>
  </si>
  <si>
    <t>painting by Barnett Newman</t>
  </si>
  <si>
    <t>&lt;http://www.wikidata.org/entity/Q28555295&gt;</t>
  </si>
  <si>
    <t>painting by Lucas Cranach the Elder in the Art Institute of Chicago</t>
  </si>
  <si>
    <t>&lt;http://www.wikidata.org/entity/Q20268547&gt;</t>
  </si>
  <si>
    <t>episode of Torchwood (S2 E5)</t>
  </si>
  <si>
    <t>&lt;http://www.wikidata.org/entity/Q2823915&gt;</t>
  </si>
  <si>
    <t>film upcoming in 2019</t>
  </si>
  <si>
    <t>&lt;http://www.wikidata.org/entity/Q60462202&gt;</t>
  </si>
  <si>
    <t>Adam (1928.235.1)</t>
  </si>
  <si>
    <t>&lt;http://www.wikidata.org/entity/Q80002097&gt;</t>
  </si>
  <si>
    <t>1983 American TV film directed by Michael Tuchner</t>
  </si>
  <si>
    <t>&lt;http://www.wikidata.org/entity/Q3604969&gt;</t>
  </si>
  <si>
    <t>1991 film directed by Peter Lord</t>
  </si>
  <si>
    <t>&lt;http://www.wikidata.org/entity/Q348511&gt;</t>
  </si>
  <si>
    <t>ADAM</t>
  </si>
  <si>
    <t>&lt;http://www.wikidata.org/entity/Q61730851&gt;</t>
  </si>
  <si>
    <t>sculpture in the National Gallery of Art (NGA 177586)</t>
  </si>
  <si>
    <t>&lt;http://www.wikidata.org/entity/Q63864328&gt;</t>
  </si>
  <si>
    <t>&lt;http://www.wikidata.org/entity/Q58884131&gt;</t>
  </si>
  <si>
    <t>print in the National Gallery of Art (NGA 61776)</t>
  </si>
  <si>
    <t>&lt;http://www.wikidata.org/entity/Q74040850&gt;</t>
  </si>
  <si>
    <t>2009 American comedy drama directed by Max Mayer</t>
  </si>
  <si>
    <t>&lt;http://www.wikidata.org/entity/Q144929&gt;</t>
  </si>
  <si>
    <t>Adam (1946.397)</t>
  </si>
  <si>
    <t>&lt;http://www.wikidata.org/entity/Q79903135&gt;</t>
  </si>
  <si>
    <t>[ADAM syndrome]</t>
  </si>
  <si>
    <t>&lt;http://www.wikidata.org/entity/Q39983153&gt;</t>
  </si>
  <si>
    <t>Adam; Eve</t>
  </si>
  <si>
    <t>painting by Giuliano di Piero di Simone Bugiardini</t>
  </si>
  <si>
    <t>&lt;http://www.wikidata.org/entity/Q19912183&gt;</t>
  </si>
  <si>
    <t>Adam Hilger</t>
  </si>
  <si>
    <t>&lt;http://www.wikidata.org/entity/Q64333641&gt;</t>
  </si>
  <si>
    <t>Chase Adam</t>
  </si>
  <si>
    <t>&lt;http://www.wikidata.org/entity/Q51068519&gt;</t>
  </si>
  <si>
    <t>American writer and producer</t>
  </si>
  <si>
    <t>&lt;http://www.wikidata.org/entity/Q20090426&gt;</t>
  </si>
  <si>
    <t>&lt;http://www.wikidata.org/entity/Q4678844&gt;</t>
  </si>
  <si>
    <t>novel by Dean Koontz</t>
  </si>
  <si>
    <t>&lt;http://www.wikidata.org/entity/Q5087095&gt;</t>
  </si>
  <si>
    <t>&lt;http://www.wikidata.org/entity/Q60738713&gt;</t>
  </si>
  <si>
    <t>episode of House (S8 E12)</t>
  </si>
  <si>
    <t>&lt;http://www.wikidata.org/entity/Q5087084&gt;</t>
  </si>
  <si>
    <t>Buffalo Chase</t>
  </si>
  <si>
    <t>painting by George Catlin (Gilcrease 01.2175)</t>
  </si>
  <si>
    <t>&lt;http://www.wikidata.org/entity/Q79301595&gt;</t>
  </si>
  <si>
    <t>painting by George Catlin</t>
  </si>
  <si>
    <t>&lt;http://www.wikidata.org/entity/Q20188451&gt;</t>
  </si>
  <si>
    <t>The Chase</t>
  </si>
  <si>
    <t>episode of Pok\u00E9mon Generations</t>
  </si>
  <si>
    <t>&lt;http://www.wikidata.org/entity/Q26912015&gt;</t>
  </si>
  <si>
    <t>Manhattan Chase</t>
  </si>
  <si>
    <t>instrumental track by Lloyd Cole; 2001 studio recording</t>
  </si>
  <si>
    <t>&lt;http://www.wikidata.org/entity/Q22981671&gt;</t>
  </si>
  <si>
    <t>S.M.A.R.T. Chase</t>
  </si>
  <si>
    <t>2017 film by Charles Martin</t>
  </si>
  <si>
    <t>&lt;http://www.wikidata.org/entity/Q29830364&gt;</t>
  </si>
  <si>
    <t>The Chase!</t>
  </si>
  <si>
    <t>1970 live album by Dexter Gordon &amp; Gene Ammons</t>
  </si>
  <si>
    <t>&lt;http://www.wikidata.org/entity/Q7722224&gt;</t>
  </si>
  <si>
    <t>1966 American drama film directed by Arthur Penn</t>
  </si>
  <si>
    <t>&lt;http://www.wikidata.org/entity/Q942453&gt;</t>
  </si>
  <si>
    <t>1991 film by Paul Wendkos</t>
  </si>
  <si>
    <t>&lt;http://www.wikidata.org/entity/Q25136448&gt;</t>
  </si>
  <si>
    <t>episode of Avatar: The Last Airbender</t>
  </si>
  <si>
    <t>&lt;http://www.wikidata.org/entity/Q12178616&gt;</t>
  </si>
  <si>
    <t>Caper Chase</t>
  </si>
  <si>
    <t>&lt;http://www.wikidata.org/entity/Q29168898&gt;</t>
  </si>
  <si>
    <t>print in the National Gallery of Art (NGA 98148)</t>
  </si>
  <si>
    <t>&lt;http://www.wikidata.org/entity/Q75403609&gt;</t>
  </si>
  <si>
    <t>painting by George Catlin (Gilcrease 0176.2177)</t>
  </si>
  <si>
    <t>&lt;http://www.wikidata.org/entity/Q79301642&gt;</t>
  </si>
  <si>
    <t>1913 poem by Paul Laurence Dunbar</t>
  </si>
  <si>
    <t>&lt;http://www.wikidata.org/entity/Q19081812&gt;</t>
  </si>
  <si>
    <t>Paper chase</t>
  </si>
  <si>
    <t>&lt;http://www.wikidata.org/entity/Q67280759&gt;</t>
  </si>
  <si>
    <t>Magick</t>
  </si>
  <si>
    <t>book by Aleister Crowley</t>
  </si>
  <si>
    <t>&lt;http://www.wikidata.org/entity/Q6731054&gt;</t>
  </si>
  <si>
    <t>album by John Zorn</t>
  </si>
  <si>
    <t>&lt;http://www.wikidata.org/entity/Q3276936&gt;</t>
  </si>
  <si>
    <t>concept and system of magic proposed by Aleister Crowley</t>
  </si>
  <si>
    <t>&lt;http://www.wikidata.org/entity/Q1323734&gt;</t>
  </si>
  <si>
    <t>2006 single by Klaxons</t>
  </si>
  <si>
    <t>&lt;http://www.wikidata.org/entity/Q6731055&gt;</t>
  </si>
  <si>
    <t>Earth Magick</t>
  </si>
  <si>
    <t>album by Unshine</t>
  </si>
  <si>
    <t>&lt;http://www.wikidata.org/entity/Q11856495&gt;</t>
  </si>
  <si>
    <t>Magick Macabre</t>
  </si>
  <si>
    <t>&lt;http://www.wikidata.org/entity/Q23808036&gt;</t>
  </si>
  <si>
    <t>Template:User magick</t>
  </si>
  <si>
    <t>&lt;http://www.wikidata.org/entity/Q20351176&gt;</t>
  </si>
  <si>
    <t>Chaos Magick</t>
  </si>
  <si>
    <t>Saturnian Mist album</t>
  </si>
  <si>
    <t>&lt;http://www.wikidata.org/entity/Q20686188&gt;</t>
  </si>
  <si>
    <t>&lt;http://www.wikidata.org/entity/Q20997521&gt;</t>
  </si>
  <si>
    <t>Mathematical Magick</t>
  </si>
  <si>
    <t>&lt;http://www.wikidata.org/entity/Q1908339&gt;</t>
  </si>
  <si>
    <t>Chaos magick</t>
  </si>
  <si>
    <t>&lt;http://www.wikidata.org/entity/Q20779913&gt;</t>
  </si>
  <si>
    <t>Bad Magick</t>
  </si>
  <si>
    <t>2001 single by Godsmack</t>
  </si>
  <si>
    <t>&lt;http://www.wikidata.org/entity/Q4840373&gt;</t>
  </si>
  <si>
    <t>Magick Brother</t>
  </si>
  <si>
    <t>&lt;http://www.wikidata.org/entity/Q601464&gt;</t>
  </si>
  <si>
    <t>Magick Touch</t>
  </si>
  <si>
    <t>&lt;http://www.wikidata.org/entity/Q31079080&gt;</t>
  </si>
  <si>
    <t>Arcanum: Of Steamworks &amp; Magick Obscura</t>
  </si>
  <si>
    <t>2002 article by Steve Metzler published in Metzomagic</t>
  </si>
  <si>
    <t>&lt;http://www.wikidata.org/entity/Q72628520&gt;</t>
  </si>
  <si>
    <t>Blood Magick Necromance</t>
  </si>
  <si>
    <t>album by Belphegor</t>
  </si>
  <si>
    <t>&lt;http://www.wikidata.org/entity/Q2906946&gt;</t>
  </si>
  <si>
    <t>Magick Without Tears</t>
  </si>
  <si>
    <t>&lt;http://www.wikidata.org/entity/Q6731062&gt;</t>
  </si>
  <si>
    <t>Magick Defends Itself</t>
  </si>
  <si>
    <t>&lt;http://www.wikidata.org/entity/Q16943188&gt;</t>
  </si>
  <si>
    <t>Invocation of Magick</t>
  </si>
  <si>
    <t>album by Runemagick</t>
  </si>
  <si>
    <t>&lt;http://www.wikidata.org/entity/Q1762834&gt;</t>
  </si>
  <si>
    <t>Magick Lantern Theatre</t>
  </si>
  <si>
    <t>former movie theater in Richmond, California, United States</t>
  </si>
  <si>
    <t>&lt;http://www.wikidata.org/entity/Q44878353&gt;</t>
  </si>
  <si>
    <t>Category:Wikipedia deletion guidelines</t>
  </si>
  <si>
    <t>https://twitter.com/MGWVc</t>
  </si>
  <si>
    <t>&lt;http://www.wikidata.org/entity/Q8923333&gt;</t>
  </si>
  <si>
    <t>Five Nights at Freddy's High School (FnafHs)</t>
  </si>
  <si>
    <t>is a web series created by the Youtuber Ed00chan based on the horror game Five Nights at Freddy's.</t>
  </si>
  <si>
    <t>&lt;http://www.wikidata.org/entity/Q56520198&gt;</t>
  </si>
  <si>
    <t>Effects of transcatheter closure of Fontan fenestration on exercise tolerance. kidecho@yahoo.com.</t>
  </si>
  <si>
    <t>scientific article published on 11 December 2007</t>
  </si>
  <si>
    <t>&lt;http://www.wikidata.org/entity/Q48031956&gt;</t>
  </si>
  <si>
    <t>Periaqueductal gray knockdown of V2, not V1a and V1b receptor influences nociception in the rat. yj6676@yahoo.com.</t>
  </si>
  <si>
    <t>scientific article published on 23 October 2006</t>
  </si>
  <si>
    <t>&lt;http://www.wikidata.org/entity/Q48390484&gt;</t>
  </si>
  <si>
    <t>Single dose of SA 14-14-2 vaccine provides long-term protection against Japanese encephalitis: a case-control study in Nepalese children 5 years after immunization. drjbtandan@yahoo.com</t>
  </si>
  <si>
    <t>scientific article published on 08 May 2007</t>
  </si>
  <si>
    <t>&lt;http://www.wikidata.org/entity/Q80374875&gt;</t>
  </si>
  <si>
    <t>Ferns and Fern-allies of Sikkim, A Pictorial Handbook Part-I B.S. Kholia . Gangtok. Botanical Survey of India, Sikkim Himalayan Regional Center. Price: Rs. 750/- &amp; US $ 40. ISBN 978-81-909680-1-0. For information contact Anil Mainra (anil_mainra@y...</t>
  </si>
  <si>
    <t>&lt;http://www.wikidata.org/entity/Q56167164&gt;</t>
  </si>
  <si>
    <t>UCL - BSPO: Biblioth\u00E8que de sciences \u00E9conomiques, sociales et politiques</t>
  </si>
  <si>
    <t>Horaire, contacts, acc\u00E8s &gt; https://uclouvain.be/fr/bibliotheques/bspo/a-propos.html [1]Facebook &gt; https://www.facebook.com/bspouclouvain/ [2]Twitter &gt; https://twitter.com/bspo1348 [3]Instagram &gt; https://www.instagram.com/bspo_uclouvain/ [4]----------</t>
  </si>
  <si>
    <t>&lt;http://www.wikidata.org/entity/Q59263879&gt;</t>
  </si>
  <si>
    <t>Category:English Wiccans</t>
  </si>
  <si>
    <t>&lt;http://www.wikidata.org/entity/Q8415793&gt;</t>
  </si>
  <si>
    <t>Category:Indian Wiccans</t>
  </si>
  <si>
    <t>&lt;http://www.wikidata.org/entity/Q8544624&gt;</t>
  </si>
  <si>
    <t>Category:Norwegian Wiccans</t>
  </si>
  <si>
    <t>&lt;http://www.wikidata.org/entity/Q8685213&gt;</t>
  </si>
  <si>
    <t>Category:British Wiccans</t>
  </si>
  <si>
    <t>&lt;http://www.wikidata.org/entity/Q8313512&gt;</t>
  </si>
  <si>
    <t>Category:Australian Wiccans</t>
  </si>
  <si>
    <t>&lt;http://www.wikidata.org/entity/Q8276460&gt;</t>
  </si>
  <si>
    <t>Category:LGBT Wiccans</t>
  </si>
  <si>
    <t>&lt;http://www.wikidata.org/entity/Q8577866&gt;</t>
  </si>
  <si>
    <t>Category:American Wiccans</t>
  </si>
  <si>
    <t>&lt;http://www.wikidata.org/entity/Q15146811&gt;</t>
  </si>
  <si>
    <t>Category:Canadian Wiccans</t>
  </si>
  <si>
    <t>&lt;http://www.wikidata.org/entity/Q13250021&gt;</t>
  </si>
  <si>
    <t>Becoming a Woman Through Wicca: Witches and Wiccans in Contemporary Teen Fiction</t>
  </si>
  <si>
    <t>&lt;http://www.wikidata.org/entity/Q57311054&gt;</t>
  </si>
  <si>
    <t>Wiccans and Pagans in the United States military</t>
  </si>
  <si>
    <t>&lt;http://www.wikidata.org/entity/Q22905902&gt;</t>
  </si>
  <si>
    <t>Social work practice with Pagans, Witches, and Wiccans: guidelines for practice with children and youths.</t>
  </si>
  <si>
    <t>scientific article published in October 2008</t>
  </si>
  <si>
    <t>&lt;http://www.wikidata.org/entity/Q53127868&gt;</t>
  </si>
  <si>
    <t>arriero</t>
  </si>
  <si>
    <t>craft</t>
  </si>
  <si>
    <t>&lt;http://www.wikidata.org/entity/Q1218776&gt;</t>
  </si>
  <si>
    <t>soaper</t>
  </si>
  <si>
    <t>&lt;http://www.wikidata.org/entity/Q267027&gt;</t>
  </si>
  <si>
    <t>traiteur</t>
  </si>
  <si>
    <t>&lt;http://www.wikidata.org/entity/Q377117&gt;</t>
  </si>
  <si>
    <t>window dresser</t>
  </si>
  <si>
    <t>&lt;http://www.wikidata.org/entity/Q874894&gt;</t>
  </si>
  <si>
    <t>continuity announcer</t>
  </si>
  <si>
    <t>&lt;http://www.wikidata.org/entity/Q1187884&gt;</t>
  </si>
  <si>
    <t>bicycle messenger</t>
  </si>
  <si>
    <t>&lt;http://www.wikidata.org/entity/Q1203797&gt;</t>
  </si>
  <si>
    <t>ticket controller</t>
  </si>
  <si>
    <t>&lt;http://www.wikidata.org/entity/Q389565&gt;</t>
  </si>
  <si>
    <t>street painter</t>
  </si>
  <si>
    <t>&lt;http://www.wikidata.org/entity/Q739240&gt;</t>
  </si>
  <si>
    <t>waste picker</t>
  </si>
  <si>
    <t>&lt;http://www.wikidata.org/entity/Q203658&gt;</t>
  </si>
  <si>
    <t>clogmaker</t>
  </si>
  <si>
    <t>&lt;http://www.wikidata.org/entity/Q1540158&gt;</t>
  </si>
  <si>
    <t>shoeshiner</t>
  </si>
  <si>
    <t>&lt;http://www.wikidata.org/entity/Q1517909&gt;</t>
  </si>
  <si>
    <t>claims adjuster</t>
  </si>
  <si>
    <t>&lt;http://www.wikidata.org/entity/Q691167&gt;</t>
  </si>
  <si>
    <t>living statue</t>
  </si>
  <si>
    <t>&lt;http://www.wikidata.org/entity/Q932003&gt;</t>
  </si>
  <si>
    <t>signwriter</t>
  </si>
  <si>
    <t>&lt;http://www.wikidata.org/entity/Q7513077&gt;</t>
  </si>
  <si>
    <t>former crafts magazine</t>
  </si>
  <si>
    <t>&lt;http://www.wikidata.org/entity/Q5180526&gt;</t>
  </si>
  <si>
    <t>manga magazine</t>
  </si>
  <si>
    <t>&lt;http://www.wikidata.org/entity/Q5180527&gt;</t>
  </si>
  <si>
    <t>The meaning of craft: craft makers' descriptions of craft as an occupation.</t>
  </si>
  <si>
    <t>scientific article published on 19 September 2012</t>
  </si>
  <si>
    <t>&lt;http://www.wikidata.org/entity/Q38044494&gt;</t>
  </si>
  <si>
    <t>&lt;http://www.wikidata.org/entity/Q18703106&gt;</t>
  </si>
  <si>
    <t>&lt;http://www.wikidata.org/entity/Q16865832&gt;</t>
  </si>
  <si>
    <t>&lt;http://www.wikidata.org/entity/Q58814465&gt;</t>
  </si>
  <si>
    <t>Dark Live Magick</t>
  </si>
  <si>
    <t>live album by Runemagick</t>
  </si>
  <si>
    <t>&lt;http://www.wikidata.org/entity/Q3702718&gt;</t>
  </si>
  <si>
    <t>&lt;http://www.wikidata.org/entity/Q83344939&gt;</t>
  </si>
  <si>
    <t>taekwondo weight class</t>
  </si>
  <si>
    <t>taekwondo weight classes</t>
  </si>
  <si>
    <t>&lt;http://www.wikidata.org/entity/Q7674850&gt;</t>
  </si>
  <si>
    <t>maiden and married names</t>
  </si>
  <si>
    <t>classes of surname</t>
  </si>
  <si>
    <t>&lt;http://www.wikidata.org/entity/Q30232383&gt;</t>
  </si>
  <si>
    <t>polytope family</t>
  </si>
  <si>
    <t>classes of polytope</t>
  </si>
  <si>
    <t>&lt;http://www.wikidata.org/entity/Q2344030&gt;</t>
  </si>
  <si>
    <t>Petty nobility</t>
  </si>
  <si>
    <t>lower nobility classes</t>
  </si>
  <si>
    <t>&lt;http://www.wikidata.org/entity/Q7179397&gt;</t>
  </si>
  <si>
    <t>Wikidata metaclass</t>
  </si>
  <si>
    <t>class of classes, class whose instances are classes</t>
  </si>
  <si>
    <t>&lt;http://www.wikidata.org/entity/Q19361238&gt;</t>
  </si>
  <si>
    <t>C++ Programming/Classes/Abstract Classes</t>
  </si>
  <si>
    <t>&lt;http://www.wikidata.org/entity/Q20706300&gt;</t>
  </si>
  <si>
    <t>[Health classes Professor Latarjet's health classes]</t>
  </si>
  <si>
    <t>scientific article published on 01 December 1956</t>
  </si>
  <si>
    <t>&lt;http://www.wikidata.org/entity/Q74385600&gt;</t>
  </si>
  <si>
    <t>Swedish Navy classes for ships of the line</t>
  </si>
  <si>
    <t>dataset of ship classes</t>
  </si>
  <si>
    <t>&lt;http://www.wikidata.org/entity/Q20742782&gt;</t>
  </si>
  <si>
    <t>CLSID</t>
  </si>
  <si>
    <t>Identifier for COM classes</t>
  </si>
  <si>
    <t>&lt;http://www.wikidata.org/entity/Q3681238&gt;</t>
  </si>
  <si>
    <t>Vedantu</t>
  </si>
  <si>
    <t>Online Distant Learning Classes</t>
  </si>
  <si>
    <t>&lt;http://www.wikidata.org/entity/Q22909616&gt;</t>
  </si>
  <si>
    <t>European Agreement concerning the International Carriage of Dangerous Goods by Road</t>
  </si>
  <si>
    <t>treaty describing hazard classes</t>
  </si>
  <si>
    <t>&lt;http://www.wikidata.org/entity/Q900482&gt;</t>
  </si>
  <si>
    <t>layer</t>
  </si>
  <si>
    <t>group of software classes</t>
  </si>
  <si>
    <t>&lt;http://www.wikidata.org/entity/Q6505498&gt;</t>
  </si>
  <si>
    <t>Rose classes</t>
  </si>
  <si>
    <t>describe rose varieties with similar characteristics</t>
  </si>
  <si>
    <t>&lt;http://www.wikidata.org/entity/Q16007016&gt;</t>
  </si>
  <si>
    <t>Comedy Classes</t>
  </si>
  <si>
    <t>&lt;http://www.wikidata.org/entity/Q18196466&gt;</t>
  </si>
  <si>
    <t>appliance classes</t>
  </si>
  <si>
    <t>electrical appliance manufacturing industry protection classes</t>
  </si>
  <si>
    <t>&lt;http://www.wikidata.org/entity/Q1877948&gt;</t>
  </si>
  <si>
    <t>Word Classes</t>
  </si>
  <si>
    <t>&lt;http://www.wikidata.org/entity/Q58971213&gt;</t>
  </si>
  <si>
    <t>Category:Basidiomycota classes</t>
  </si>
  <si>
    <t>&lt;http://www.wikidata.org/entity/Q30848743&gt;</t>
  </si>
  <si>
    <t>Category:Alveolata classes</t>
  </si>
  <si>
    <t>&lt;http://www.wikidata.org/entity/Q30848986&gt;</t>
  </si>
  <si>
    <t>Category:Archaeplastida classes</t>
  </si>
  <si>
    <t>&lt;http://www.wikidata.org/entity/Q65745164&gt;</t>
  </si>
  <si>
    <t>MEMOIR: DANIEL FISKE JONES 1868-1937.</t>
  </si>
  <si>
    <t>&lt;http://www.wikidata.org/entity/Q33298879&gt;</t>
  </si>
  <si>
    <t>&lt;http://www.wikidata.org/entity/Q413167&gt;</t>
  </si>
  <si>
    <t>Peerage person ID=511509</t>
  </si>
  <si>
    <t>&lt;http://www.wikidata.org/entity/Q76073585&gt;</t>
  </si>
  <si>
    <t>&lt;http://www.wikidata.org/entity/Q42763780&gt;</t>
  </si>
  <si>
    <t>poet (1725? -1806)</t>
  </si>
  <si>
    <t>&lt;http://www.wikidata.org/entity/Q20732772&gt;</t>
  </si>
  <si>
    <t>Calvinistic Methodist missionary in the Khasi Hills, India (1813 -1846)</t>
  </si>
  <si>
    <t>&lt;http://www.wikidata.org/entity/Q20732777&gt;</t>
  </si>
  <si>
    <t>who described himself as \u2018General Unitarian Free-communion Baptist minister\u2019 (1771 -1810)</t>
  </si>
  <si>
    <t>&lt;http://www.wikidata.org/entity/Q20732774&gt;</t>
  </si>
  <si>
    <t>person who owned merchant ships</t>
  </si>
  <si>
    <t>&lt;http://www.wikidata.org/entity/Q56596920&gt;</t>
  </si>
  <si>
    <t>Mormon missionary (1811 -1861)</t>
  </si>
  <si>
    <t>&lt;http://www.wikidata.org/entity/Q20732776&gt;</t>
  </si>
  <si>
    <t>British footballer</t>
  </si>
  <si>
    <t>&lt;http://www.wikidata.org/entity/Q446447&gt;</t>
  </si>
  <si>
    <t>Australian musician</t>
  </si>
  <si>
    <t>&lt;http://www.wikidata.org/entity/Q679289&gt;</t>
  </si>
  <si>
    <t>Peerage person ID=628449</t>
  </si>
  <si>
    <t>&lt;http://www.wikidata.org/entity/Q76238725&gt;</t>
  </si>
  <si>
    <t>&lt;http://www.wikidata.org/entity/Q23614671&gt;</t>
  </si>
  <si>
    <t>Welsh composer</t>
  </si>
  <si>
    <t>&lt;http://www.wikidata.org/entity/Q1161262&gt;</t>
  </si>
  <si>
    <t>British dancer</t>
  </si>
  <si>
    <t>&lt;http://www.wikidata.org/entity/Q5217712&gt;</t>
  </si>
  <si>
    <t>&lt;http://www.wikidata.org/entity/Q28065523&gt;</t>
  </si>
  <si>
    <t>Methodist Episcopal minister (M.E.) in Oregon</t>
  </si>
  <si>
    <t>&lt;http://www.wikidata.org/entity/Q27829213&gt;</t>
  </si>
  <si>
    <t>&lt;http://www.wikidata.org/entity/Q56179411&gt;</t>
  </si>
  <si>
    <t>American-football player (born 1997)</t>
  </si>
  <si>
    <t>&lt;http://www.wikidata.org/entity/Q39075157&gt;</t>
  </si>
  <si>
    <t>Chancellor of the University of Mississippi</t>
  </si>
  <si>
    <t>&lt;http://www.wikidata.org/entity/Q5217710&gt;</t>
  </si>
  <si>
    <t>Galp Energia</t>
  </si>
  <si>
    <t>contact</t>
  </si>
  <si>
    <t>&lt;http://www.wikidata.org/entity/Q1492739&gt;</t>
  </si>
  <si>
    <t>roller derby</t>
  </si>
  <si>
    <t>contact sport</t>
  </si>
  <si>
    <t>&lt;http://www.wikidata.org/entity/Q43080&gt;</t>
  </si>
  <si>
    <t>M.I</t>
  </si>
  <si>
    <t>&lt;http://www.wikidata.org/entity/Q6712192&gt;</t>
  </si>
  <si>
    <t>[M.I. Oifebakh]</t>
  </si>
  <si>
    <t>&lt;http://www.wikidata.org/entity/Q66842044&gt;</t>
  </si>
  <si>
    <t>M.I Abaga</t>
  </si>
  <si>
    <t>&lt;http://www.wikidata.org/entity/Q55819146&gt;</t>
  </si>
  <si>
    <t>M.I. High</t>
  </si>
  <si>
    <t>British television action television series</t>
  </si>
  <si>
    <t>&lt;http://www.wikidata.org/entity/Q1040434&gt;</t>
  </si>
  <si>
    <t>M.I. Ali</t>
  </si>
  <si>
    <t>&lt;http://www.wikidata.org/entity/Q36619380&gt;</t>
  </si>
  <si>
    <t>M.I. Ikramov</t>
  </si>
  <si>
    <t>botanist</t>
  </si>
  <si>
    <t>&lt;http://www.wikidata.org/entity/Q21516729&gt;</t>
  </si>
  <si>
    <t>M.I. Miraadila</t>
  </si>
  <si>
    <t>&lt;http://www.wikidata.org/entity/Q36631094&gt;</t>
  </si>
  <si>
    <t>M.I. Murray</t>
  </si>
  <si>
    <t>&lt;http://www.wikidata.org/entity/Q31738455&gt;</t>
  </si>
  <si>
    <t>M.I. Radczenko</t>
  </si>
  <si>
    <t>&lt;http://www.wikidata.org/entity/Q36634126&gt;</t>
  </si>
  <si>
    <t>M.I. Roukhiyajnen</t>
  </si>
  <si>
    <t>phycologist</t>
  </si>
  <si>
    <t>&lt;http://www.wikidata.org/entity/Q36634853&gt;</t>
  </si>
  <si>
    <t>M.I. Godwinski</t>
  </si>
  <si>
    <t>&lt;http://www.wikidata.org/entity/Q21514074&gt;</t>
  </si>
  <si>
    <t>M.I. Rudenko</t>
  </si>
  <si>
    <t>&lt;http://www.wikidata.org/entity/Q36634913&gt;</t>
  </si>
  <si>
    <t>M.I. Hummel</t>
  </si>
  <si>
    <t>&lt;http://www.wikidata.org/entity/Q6712199&gt;</t>
  </si>
  <si>
    <t>M.I. Geerlings</t>
  </si>
  <si>
    <t>&lt;http://www.wikidata.org/entity/Q21264293&gt;</t>
  </si>
  <si>
    <t>M.I. Nikolajeva</t>
  </si>
  <si>
    <t>&lt;http://www.wikidata.org/entity/Q36632488&gt;</t>
  </si>
  <si>
    <t>M.I. Timonin</t>
  </si>
  <si>
    <t>&lt;http://www.wikidata.org/entity/Q36637501&gt;</t>
  </si>
  <si>
    <t>M.I. Eristavi</t>
  </si>
  <si>
    <t>&lt;http://www.wikidata.org/entity/Q26713403&gt;</t>
  </si>
  <si>
    <t>M.I. Challenge</t>
  </si>
  <si>
    <t>&lt;http://www.wikidata.org/entity/Q15915129&gt;</t>
  </si>
  <si>
    <t>M.I. Kossetz</t>
  </si>
  <si>
    <t>&lt;http://www.wikidata.org/entity/Q59604362&gt;</t>
  </si>
  <si>
    <t>M.I. provider profiles</t>
  </si>
  <si>
    <t>&lt;http://www.wikidata.org/entity/Q72678478&gt;</t>
  </si>
  <si>
    <t>&lt;http://www.wikidata.org/entity/Q284514&gt;</t>
  </si>
  <si>
    <t>&lt;http://www.wikidata.org/entity/Q56395&gt;</t>
  </si>
  <si>
    <t>album by Eleanor McEvoy</t>
  </si>
  <si>
    <t>&lt;http://www.wikidata.org/entity/Q8054707&gt;</t>
  </si>
  <si>
    <t>&lt;http://www.wikidata.org/entity/Q2422372&gt;</t>
  </si>
  <si>
    <t>British singer-songwriter</t>
  </si>
  <si>
    <t>&lt;http://www.wikidata.org/entity/Q61963068&gt;</t>
  </si>
  <si>
    <t>webhost</t>
  </si>
  <si>
    <t>&lt;http://www.wikidata.org/entity/Q8054709&gt;</t>
  </si>
  <si>
    <t>city</t>
  </si>
  <si>
    <t>&lt;http://www.wikidata.org/entity/Q994114&gt;</t>
  </si>
  <si>
    <t>Yola North/Yola South/Girei</t>
  </si>
  <si>
    <t>federal constituency in Nigeria</t>
  </si>
  <si>
    <t>&lt;http://www.wikidata.org/entity/Q59680943&gt;</t>
  </si>
  <si>
    <t>Yola natalensis</t>
  </si>
  <si>
    <t>&lt;http://www.wikidata.org/entity/Q3009901&gt;</t>
  </si>
  <si>
    <t>Yola mocquerysi</t>
  </si>
  <si>
    <t>&lt;http://www.wikidata.org/entity/Q2270487&gt;</t>
  </si>
  <si>
    <t>Yola consanguinea</t>
  </si>
  <si>
    <t>&lt;http://www.wikidata.org/entity/Q2237230&gt;</t>
  </si>
  <si>
    <t>Yola endroedyi</t>
  </si>
  <si>
    <t>&lt;http://www.wikidata.org/entity/Q2736409&gt;</t>
  </si>
  <si>
    <t>Yola grandicollis</t>
  </si>
  <si>
    <t>&lt;http://www.wikidata.org/entity/Q2428716&gt;</t>
  </si>
  <si>
    <t>Yola intermedia</t>
  </si>
  <si>
    <t>&lt;http://www.wikidata.org/entity/Q2785069&gt;</t>
  </si>
  <si>
    <t>Yola nigrosignata</t>
  </si>
  <si>
    <t>&lt;http://www.wikidata.org/entity/Q1931900&gt;</t>
  </si>
  <si>
    <t>Yola Creek</t>
  </si>
  <si>
    <t>river in Canada</t>
  </si>
  <si>
    <t>&lt;http://www.wikidata.org/entity/Q22649544&gt;</t>
  </si>
  <si>
    <t>Yola orientalis</t>
  </si>
  <si>
    <t>&lt;http://www.wikidata.org/entity/Q14885264&gt;</t>
  </si>
  <si>
    <t>Yola nilgirica</t>
  </si>
  <si>
    <t>&lt;http://www.wikidata.org/entity/Q14885299&gt;</t>
  </si>
  <si>
    <t>La Yola</t>
  </si>
  <si>
    <t>mine in Coquimbo Region, Chile</t>
  </si>
  <si>
    <t>&lt;http://www.wikidata.org/entity/Q23637193&gt;</t>
  </si>
  <si>
    <t>Yola batekensis</t>
  </si>
  <si>
    <t>&lt;http://www.wikidata.org/entity/Q14885326&gt;</t>
  </si>
  <si>
    <t>&lt;http://www.wikidata.org/entity/Q29422534&gt;</t>
  </si>
  <si>
    <t>&lt;http://www.wikidata.org/entity/Q7193679&gt;</t>
  </si>
  <si>
    <t>Hopi Woman Making Piki</t>
  </si>
  <si>
    <t>painting by Carl Moon</t>
  </si>
  <si>
    <t>&lt;http://www.wikidata.org/entity/Q20492815&gt;</t>
  </si>
  <si>
    <t>Piki Arero</t>
  </si>
  <si>
    <t>143 Charles Street, Blenheim</t>
  </si>
  <si>
    <t>&lt;http://www.wikidata.org/entity/Q79310195&gt;</t>
  </si>
  <si>
    <t>Piki &amp; Poko</t>
  </si>
  <si>
    <t>Flash cartoon by Mark Ewert and David Cutler for Mondo Mini Shows</t>
  </si>
  <si>
    <t>&lt;http://www.wikidata.org/entity/Q7193681&gt;</t>
  </si>
  <si>
    <t>piki-1</t>
  </si>
  <si>
    <t>&lt;http://www.wikidata.org/entity/Q29691352&gt;</t>
  </si>
  <si>
    <t>Piki Niinivaara</t>
  </si>
  <si>
    <t>&lt;http://www.wikidata.org/entity/Q21016783&gt;</t>
  </si>
  <si>
    <t>Dobrivoje Ivankovic Piki</t>
  </si>
  <si>
    <t>&lt;http://www.wikidata.org/entity/Q30025537&gt;</t>
  </si>
  <si>
    <t>Chenal de Piki</t>
  </si>
  <si>
    <t>&lt;http://www.wikidata.org/entity/Q22487604&gt;</t>
  </si>
  <si>
    <t>Marija Piki\u0107</t>
  </si>
  <si>
    <t>&lt;http://www.wikidata.org/entity/Q20310239&gt;</t>
  </si>
  <si>
    <t>Aleksandra Piki\u0107</t>
  </si>
  <si>
    <t>researcher ORCID ID = 0000-0003-3182-4187</t>
  </si>
  <si>
    <t>&lt;http://www.wikidata.org/entity/Q58371345&gt;</t>
  </si>
  <si>
    <t>Piki\u0161k\u0117s</t>
  </si>
  <si>
    <t>&lt;http://www.wikidata.org/entity/Q12669448&gt;</t>
  </si>
  <si>
    <t>Portfolio XII, Plate 432: The Piki Maker (1995.203.32.33)</t>
  </si>
  <si>
    <t>&lt;http://www.wikidata.org/entity/Q79977152&gt;</t>
  </si>
  <si>
    <t>11 Piki no Neko</t>
  </si>
  <si>
    <t>1980 film</t>
  </si>
  <si>
    <t>&lt;http://www.wikidata.org/entity/Q3597218&gt;</t>
  </si>
  <si>
    <t>Phosphatidylinositol 3-kinase piki-1 CELE_F39B1.1</t>
  </si>
  <si>
    <t>Protein found in Caenorhabditis elegans</t>
  </si>
  <si>
    <t>&lt;http://www.wikidata.org/entity/Q29803112&gt;</t>
  </si>
  <si>
    <t>The New Zealand/aotearoa baby-friendly hospital initiative implementation journey: piki ake te tihi--\"strive for excellence\".</t>
  </si>
  <si>
    <t>scientific article published on May 2013</t>
  </si>
  <si>
    <t>&lt;http://www.wikidata.org/entity/Q38565679&gt;</t>
  </si>
  <si>
    <t>Otahuhu World War One Memorial</t>
  </si>
  <si>
    <t>Piki Thompson Way and Great South Road, Otahuhu, AUCKLAND</t>
  </si>
  <si>
    <t>&lt;http://www.wikidata.org/entity/Q79303081&gt;</t>
  </si>
  <si>
    <t>Autophagy genes coordinate with the class II PI/PtdIns 3-kinase PIKI-1 to regulate apoptotic cell clearance in C. elegans.</t>
  </si>
  <si>
    <t>&lt;http://www.wikidata.org/entity/Q45009912&gt;</t>
  </si>
  <si>
    <t>Nixon Monument</t>
  </si>
  <si>
    <t>2 Piki Thompson Way and Great South Road, Otahuhu, AUCKLAND</t>
  </si>
  <si>
    <t>&lt;http://www.wikidata.org/entity/Q79309871&gt;</t>
  </si>
  <si>
    <t>Geek Monthly</t>
  </si>
  <si>
    <t>American print magazine</t>
  </si>
  <si>
    <t>&lt;http://www.wikidata.org/entity/Q3100070&gt;</t>
  </si>
  <si>
    <t>Speak, geek</t>
  </si>
  <si>
    <t>&lt;http://www.wikidata.org/entity/Q59006976&gt;</t>
  </si>
  <si>
    <t>Film Geek</t>
  </si>
  <si>
    <t>&lt;http://www.wikidata.org/entity/Q5448942&gt;</t>
  </si>
  <si>
    <t>Geek Charming</t>
  </si>
  <si>
    <t>2011 television film directed by Jeffrey Hornaday</t>
  </si>
  <si>
    <t>&lt;http://www.wikidata.org/entity/Q865193&gt;</t>
  </si>
  <si>
    <t>Geek Girl</t>
  </si>
  <si>
    <t>book by Holly Smale</t>
  </si>
  <si>
    <t>&lt;http://www.wikidata.org/entity/Q25183224&gt;</t>
  </si>
  <si>
    <t>Geek Chic</t>
  </si>
  <si>
    <t>&lt;http://www.wikidata.org/entity/Q60376833&gt;</t>
  </si>
  <si>
    <t>Geek Love</t>
  </si>
  <si>
    <t>book by Katherine Dunn</t>
  </si>
  <si>
    <t>&lt;http://www.wikidata.org/entity/Q5529789&gt;</t>
  </si>
  <si>
    <t>&lt;http://www.wikidata.org/entity/Q5529788&gt;</t>
  </si>
  <si>
    <t>The Geek</t>
  </si>
  <si>
    <t>&lt;http://www.wikidata.org/entity/Q12124250&gt;</t>
  </si>
  <si>
    <t>Geek</t>
  </si>
  <si>
    <t>&lt;http://www.wikidata.org/entity/Q3100071&gt;</t>
  </si>
  <si>
    <t>Geek!</t>
  </si>
  <si>
    <t>extended play by My Bloody Valentine</t>
  </si>
  <si>
    <t>&lt;http://www.wikidata.org/entity/Q5529778&gt;</t>
  </si>
  <si>
    <t>geek</t>
  </si>
  <si>
    <t>expert or enthusiast obsessed with a hobby or intellectual pursuit</t>
  </si>
  <si>
    <t>&lt;http://www.wikidata.org/entity/Q243697&gt;</t>
  </si>
  <si>
    <t>GEEK</t>
  </si>
  <si>
    <t>&lt;http://www.wikidata.org/entity/Q11200927&gt;</t>
  </si>
  <si>
    <t>Antipole</t>
  </si>
  <si>
    <t>&lt;http://www.wikidata.org/entity/Q16868716&gt;</t>
  </si>
  <si>
    <t>Picking the right practice for yourself</t>
  </si>
  <si>
    <t>&lt;http://www.wikidata.org/entity/Q77518619&gt;</t>
  </si>
  <si>
    <t>Adam's antipole</t>
  </si>
  <si>
    <t>scientific article published on 01 October 1989</t>
  </si>
  <si>
    <t>&lt;http://www.wikidata.org/entity/Q69748638&gt;</t>
  </si>
  <si>
    <t>Picking Up &amp; Dropping Off</t>
  </si>
  <si>
    <t>2003 television film</t>
  </si>
  <si>
    <t>&lt;http://www.wikidata.org/entity/Q7190885&gt;</t>
  </si>
  <si>
    <t>Dust Yourself Off</t>
  </si>
  <si>
    <t>album by Pleasure</t>
  </si>
  <si>
    <t>&lt;http://www.wikidata.org/entity/Q5316996&gt;</t>
  </si>
  <si>
    <t>GASP: picking off the pack of lies.</t>
  </si>
  <si>
    <t>&lt;http://www.wikidata.org/entity/Q35539016&gt;</t>
  </si>
  <si>
    <t>GPR's: picking up where dental school leaves off</t>
  </si>
  <si>
    <t>scientific article published on 01 November 1981</t>
  </si>
  <si>
    <t>&lt;http://www.wikidata.org/entity/Q72064259&gt;</t>
  </si>
  <si>
    <t>Associating People Dropping off and Picking up Objects</t>
  </si>
  <si>
    <t>&lt;http://www.wikidata.org/entity/Q56330574&gt;</t>
  </si>
  <si>
    <t>A Peasant Woman Picking Fleas off a Dog</t>
  </si>
  <si>
    <t>painting by Adriaen Brouwer</t>
  </si>
  <si>
    <t>&lt;http://www.wikidata.org/entity/Q19912838&gt;</t>
  </si>
  <si>
    <t>Start the year off by communicating correctly with yourself!</t>
  </si>
  <si>
    <t>&lt;http://www.wikidata.org/entity/Q73808891&gt;</t>
  </si>
  <si>
    <t>Obstetric medicine training: picking up where the licentiate in midwifery left off.</t>
  </si>
  <si>
    <t>&lt;http://www.wikidata.org/entity/Q53874307&gt;</t>
  </si>
  <si>
    <t>Picking</t>
  </si>
  <si>
    <t>&lt;http://www.wikidata.org/entity/Q37487040&gt;</t>
  </si>
  <si>
    <t>&lt;http://www.wikidata.org/entity/Q351443&gt;</t>
  </si>
  <si>
    <t>Review of automatic onset time picking for seismic arrivals</t>
  </si>
  <si>
    <t>article published in 2013</t>
  </si>
  <si>
    <t>&lt;http://www.wikidata.org/entity/Q67144698&gt;</t>
  </si>
  <si>
    <t>Do it yourself! Evaluation of self-help habit reversal training versus decoupling in pathological skin picking: A pilot study</t>
  </si>
  <si>
    <t>&lt;http://www.wikidata.org/entity/Q60632290&gt;</t>
  </si>
  <si>
    <t>Picking up where facilities leave off: MCO closes gap between facility treatment, discharge aftercare.</t>
  </si>
  <si>
    <t>&lt;http://www.wikidata.org/entity/Q51936017&gt;</t>
  </si>
  <si>
    <t>1987 video game</t>
  </si>
  <si>
    <t>&lt;http://www.wikidata.org/entity/Q1415970&gt;</t>
  </si>
  <si>
    <t>&lt;http://www.wikidata.org/entity/Q181641&gt;</t>
  </si>
  <si>
    <t>album by Leo Ku</t>
  </si>
  <si>
    <t>&lt;http://www.wikidata.org/entity/Q5449385&gt;</t>
  </si>
  <si>
    <t>media franchise centered around fantasy and science-fiction RPGs</t>
  </si>
  <si>
    <t>&lt;http://www.wikidata.org/entity/Q12391356&gt;</t>
  </si>
  <si>
    <t>Yuna</t>
  </si>
  <si>
    <t>Final Fantasy character</t>
  </si>
  <si>
    <t>&lt;http://www.wikidata.org/entity/Q1334722&gt;</t>
  </si>
  <si>
    <t>Edea Kramer</t>
  </si>
  <si>
    <t>&lt;http://www.wikidata.org/entity/Q3718973&gt;</t>
  </si>
  <si>
    <t>Locke Cole</t>
  </si>
  <si>
    <t>&lt;http://www.wikidata.org/entity/Q3835999&gt;</t>
  </si>
  <si>
    <t>Tidus</t>
  </si>
  <si>
    <t>&lt;http://www.wikidata.org/entity/Q2349646&gt;</t>
  </si>
  <si>
    <t>Quina Quen</t>
  </si>
  <si>
    <t>&lt;http://www.wikidata.org/entity/Q3927856&gt;</t>
  </si>
  <si>
    <t>&lt;http://www.wikidata.org/entity/Q3610740&gt;</t>
  </si>
  <si>
    <t>Artemisia</t>
  </si>
  <si>
    <t>&lt;http://www.wikidata.org/entity/Q3624195&gt;</t>
  </si>
  <si>
    <t>Koichi Ishii</t>
  </si>
  <si>
    <t>Final Fantasy designer</t>
  </si>
  <si>
    <t>&lt;http://www.wikidata.org/entity/Q2588817&gt;</t>
  </si>
  <si>
    <t>Cid</t>
  </si>
  <si>
    <t>&lt;http://www.wikidata.org/entity/Q2632527&gt;</t>
  </si>
  <si>
    <t>Seymour Guado</t>
  </si>
  <si>
    <t>&lt;http://www.wikidata.org/entity/Q3359363&gt;</t>
  </si>
  <si>
    <t>Final Fantasy and Final Fantasy II Original Soundtrack</t>
  </si>
  <si>
    <t>&lt;http://www.wikidata.org/entity/Q24652267&gt;</t>
  </si>
  <si>
    <t>Kingsglaive: Final Fantasy XV</t>
  </si>
  <si>
    <t>2016 film by Takeshi Nozue</t>
  </si>
  <si>
    <t>&lt;http://www.wikidata.org/entity/Q23762911&gt;</t>
  </si>
  <si>
    <t>Final Fantasy Artniks</t>
  </si>
  <si>
    <t>&lt;http://www.wikidata.org/entity/Q15814225&gt;</t>
  </si>
  <si>
    <t>Final Fantasy Agito</t>
  </si>
  <si>
    <t>2014 video game</t>
  </si>
  <si>
    <t>&lt;http://www.wikidata.org/entity/Q14926451&gt;</t>
  </si>
  <si>
    <t>Final Fantasy Explorers</t>
  </si>
  <si>
    <t>2014 role-playing videogame</t>
  </si>
  <si>
    <t>&lt;http://www.wikidata.org/entity/Q17238697&gt;</t>
  </si>
  <si>
    <t>Final Fantasy IV</t>
  </si>
  <si>
    <t>&lt;http://www.wikidata.org/entity/Q911226&gt;</t>
  </si>
  <si>
    <t>&lt;http://www.wikidata.org/entity/Q54958442&gt;</t>
  </si>
  <si>
    <t>&lt;http://www.wikidata.org/entity/Q441204&gt;</t>
  </si>
  <si>
    <t>pesticin/yersiniabactin receptor protein YE2622</t>
  </si>
  <si>
    <t>microbial gene found in Yersinia enterocolitica subsp. enterocolitica 8081</t>
  </si>
  <si>
    <t>&lt;http://www.wikidata.org/entity/Q23099521&gt;</t>
  </si>
  <si>
    <t>Parent Support Network of Rhode Island</t>
  </si>
  <si>
    <t>nonprofit organization in Warwick, United States</t>
  </si>
  <si>
    <t>&lt;http://www.wikidata.org/entity/Q30291333&gt;</t>
  </si>
  <si>
    <t>pesticin/yersiniabactin receptor protein YPO1906</t>
  </si>
  <si>
    <t>microbial gene found in Yersinia pestis CO92</t>
  </si>
  <si>
    <t>&lt;http://www.wikidata.org/entity/Q22573519&gt;</t>
  </si>
  <si>
    <t>Previsi\u00F3n Sanitaria Nacional</t>
  </si>
  <si>
    <t>insurance company</t>
  </si>
  <si>
    <t>&lt;http://www.wikidata.org/entity/Q16621840&gt;</t>
  </si>
  <si>
    <t>Psn</t>
  </si>
  <si>
    <t>&lt;http://www.wikidata.org/entity/Q29728406&gt;</t>
  </si>
  <si>
    <t>&lt;http://www.wikidata.org/entity/Q62293101&gt;</t>
  </si>
  <si>
    <t>Spectroscopic Classifications of PSN J03581436+3541327, PSN J08294049+4346533, PSN J09351328+5028219, PSN J12393982+1124426, and PSN J08572629+4845195</t>
  </si>
  <si>
    <t>&lt;http://www.wikidata.org/entity/Q68483482&gt;</t>
  </si>
  <si>
    <t>Supernovae 2009ks-2009kz, PSN K0905-1, PSN K0910-1, PSN K0910-2, PSN  K0910-3</t>
  </si>
  <si>
    <t>&lt;http://www.wikidata.org/entity/Q68538069&gt;</t>
  </si>
  <si>
    <t>Erratum to ATel 6977: Spectroscopic Classifications of PSN J03581436+3541327, PSN J08294049+4346533, PSN J09351328+5028219, PSN J12393982+1124426, and PSN J08572629+4845195</t>
  </si>
  <si>
    <t>&lt;http://www.wikidata.org/entity/Q68483455&gt;</t>
  </si>
  <si>
    <t>PSN Ngada</t>
  </si>
  <si>
    <t>&lt;http://www.wikidata.org/entity/Q28163889&gt;</t>
  </si>
  <si>
    <t>Dandirhat Psn</t>
  </si>
  <si>
    <t>&lt;http://www.wikidata.org/entity/Q74080170&gt;</t>
  </si>
  <si>
    <t>Supernova 2011gc = PSN J18121900+2131150 = PSN J18121913+2131136</t>
  </si>
  <si>
    <t>scientific article published in January 2011</t>
  </si>
  <si>
    <t>&lt;http://www.wikidata.org/entity/Q68734635&gt;</t>
  </si>
  <si>
    <t>&lt;http://www.wikidata.org/entity/Q68777400&gt;</t>
  </si>
  <si>
    <t>&lt;http://www.wikidata.org/entity/Q68777403&gt;</t>
  </si>
  <si>
    <t>NOT Spectroscopic Classification of PSN J13145290+3442128 &amp; PSN J07174570+2320406</t>
  </si>
  <si>
    <t>&lt;http://www.wikidata.org/entity/Q68541275&gt;</t>
  </si>
  <si>
    <t>PSN J18032459+7013306</t>
  </si>
  <si>
    <t>Supernova discovered in 2013</t>
  </si>
  <si>
    <t>&lt;http://www.wikidata.org/entity/Q15122224&gt;</t>
  </si>
  <si>
    <t>PSN K0905-007</t>
  </si>
  <si>
    <t>&lt;http://www.wikidata.org/entity/Q83730862&gt;</t>
  </si>
  <si>
    <t>Nikitin PSN-1</t>
  </si>
  <si>
    <t>&lt;http://www.wikidata.org/entity/Q7035141&gt;</t>
  </si>
  <si>
    <t>newspaper published in Columbus</t>
  </si>
  <si>
    <t>&lt;http://www.wikidata.org/entity/Q56486772&gt;</t>
  </si>
  <si>
    <t>&lt;http://www.wikidata.org/entity/Q7786365&gt;</t>
  </si>
  <si>
    <t>&lt;http://www.wikidata.org/entity/Q7786366&gt;</t>
  </si>
  <si>
    <t>&lt;http://www.wikidata.org/entity/Q7786367&gt;</t>
  </si>
  <si>
    <t>&lt;http://www.wikidata.org/entity/Q1199084&gt;</t>
  </si>
  <si>
    <t>&lt;http://www.wikidata.org/entity/Q3130024&gt;</t>
  </si>
  <si>
    <t>Hong Kong television program</t>
  </si>
  <si>
    <t>&lt;http://www.wikidata.org/entity/Q22099633&gt;</t>
  </si>
  <si>
    <t>album by Jean Grae</t>
  </si>
  <si>
    <t>&lt;http://www.wikidata.org/entity/Q7786368&gt;</t>
  </si>
  <si>
    <t>&lt;http://www.wikidata.org/entity/Q7786369&gt;</t>
  </si>
  <si>
    <t>Peterborough This Week</t>
  </si>
  <si>
    <t>&lt;http://www.wikidata.org/entity/Q7178032&gt;</t>
  </si>
  <si>
    <t>Kamloops This Week</t>
  </si>
  <si>
    <t>&lt;http://www.wikidata.org/entity/Q16964441&gt;</t>
  </si>
  <si>
    <t>Sault This Week</t>
  </si>
  <si>
    <t>&lt;http://www.wikidata.org/entity/Q7427407&gt;</t>
  </si>
  <si>
    <t>Europe This Week</t>
  </si>
  <si>
    <t>&lt;http://www.wikidata.org/entity/Q5412168&gt;</t>
  </si>
  <si>
    <t>This Week inScience</t>
  </si>
  <si>
    <t>&lt;http://www.wikidata.org/entity/Q80918688&gt;</t>
  </si>
  <si>
    <t>Expo This Week</t>
  </si>
  <si>
    <t>&lt;http://www.wikidata.org/entity/Q5421500&gt;</t>
  </si>
  <si>
    <t>Wales This Week</t>
  </si>
  <si>
    <t>current affairs television programme</t>
  </si>
  <si>
    <t>&lt;http://www.wikidata.org/entity/Q7961791&gt;</t>
  </si>
  <si>
    <t>&lt;http://www.wikidata.org/entity/Q81213075&gt;</t>
  </si>
  <si>
    <t>This Week Newspapers</t>
  </si>
  <si>
    <t>newspaper published in Burnsville</t>
  </si>
  <si>
    <t>&lt;http://www.wikidata.org/entity/Q56236686&gt;</t>
  </si>
  <si>
    <t>Australia This Week</t>
  </si>
  <si>
    <t>&lt;http://www.wikidata.org/entity/Q4823600&gt;</t>
  </si>
  <si>
    <t>Football This Week</t>
  </si>
  <si>
    <t>&lt;http://www.wikidata.org/entity/Q5465910&gt;</t>
  </si>
  <si>
    <t>mobile application developed by Apple</t>
  </si>
  <si>
    <t>&lt;http://www.wikidata.org/entity/Q70810618&gt;</t>
  </si>
  <si>
    <t>BMX XXX</t>
  </si>
  <si>
    <t>xxx videos</t>
  </si>
  <si>
    <t>&lt;http://www.wikidata.org/entity/Q2714180&gt;</t>
  </si>
  <si>
    <t>The Videos</t>
  </si>
  <si>
    <t>1991 Roxette video</t>
  </si>
  <si>
    <t>&lt;http://www.wikidata.org/entity/Q3278344&gt;</t>
  </si>
  <si>
    <t>[Videos]</t>
  </si>
  <si>
    <t>&lt;http://www.wikidata.org/entity/Q72284290&gt;</t>
  </si>
  <si>
    <t>Tim Pope</t>
  </si>
  <si>
    <t>Music videos director</t>
  </si>
  <si>
    <t>&lt;http://www.wikidata.org/entity/Q2742664&gt;</t>
  </si>
  <si>
    <t>Contribute to Wikipedia</t>
  </si>
  <si>
    <t>Wikipedia explanation videos</t>
  </si>
  <si>
    <t>&lt;http://www.wikidata.org/entity/Q69126700&gt;</t>
  </si>
  <si>
    <t>Elusive videos</t>
  </si>
  <si>
    <t>scientific article published on 01 June 1989</t>
  </si>
  <si>
    <t>&lt;http://www.wikidata.org/entity/Q69663341&gt;</t>
  </si>
  <si>
    <t>Communications Videos (NAID 75646517)</t>
  </si>
  <si>
    <t>&lt;http://www.wikidata.org/entity/Q64195831&gt;</t>
  </si>
  <si>
    <t>2003 music video compilation album by Nickelback</t>
  </si>
  <si>
    <t>&lt;http://www.wikidata.org/entity/Q4180140&gt;</t>
  </si>
  <si>
    <t>1999 video by Dannii Minogue</t>
  </si>
  <si>
    <t>&lt;http://www.wikidata.org/entity/Q7772576&gt;</t>
  </si>
  <si>
    <t>X Videos</t>
  </si>
  <si>
    <t>2018 film by Sajo Sundar</t>
  </si>
  <si>
    <t>&lt;http://www.wikidata.org/entity/Q53538931&gt;</t>
  </si>
  <si>
    <t>Google Videos</t>
  </si>
  <si>
    <t>A video search engine from Google.</t>
  </si>
  <si>
    <t>&lt;http://www.wikidata.org/entity/Q219885&gt;</t>
  </si>
  <si>
    <t>&lt;http://www.wikidata.org/entity/Q7772572&gt;</t>
  </si>
  <si>
    <t>Category:Viral videos</t>
  </si>
  <si>
    <t>&lt;http://www.wikidata.org/entity/Q6421019&gt;</t>
  </si>
  <si>
    <t>Category:Featured videos</t>
  </si>
  <si>
    <t>&lt;http://www.wikidata.org/entity/Q8445242&gt;</t>
  </si>
  <si>
    <t>GNOME Videos</t>
  </si>
  <si>
    <t>Media player software of the desktop environment GNOME</t>
  </si>
  <si>
    <t>&lt;http://www.wikidata.org/entity/Q1131577&gt;</t>
  </si>
  <si>
    <t>Bing Videos</t>
  </si>
  <si>
    <t>&lt;http://www.wikidata.org/entity/Q4914152&gt;</t>
  </si>
  <si>
    <t>Category:Beheading videos</t>
  </si>
  <si>
    <t>&lt;http://www.wikidata.org/entity/Q25188522&gt;</t>
  </si>
  <si>
    <t>&lt;http://www.wikidata.org/entity/Q7772575&gt;</t>
  </si>
  <si>
    <t>Hellish Videos</t>
  </si>
  <si>
    <t>album by Helloween</t>
  </si>
  <si>
    <t>&lt;http://www.wikidata.org/entity/Q9287600&gt;</t>
  </si>
  <si>
    <t>Deputy Leader of the Labour Party</t>
  </si>
  <si>
    <t>&lt;http://www.wikidata.org/entity/Q5261043&gt;</t>
  </si>
  <si>
    <t>Dating in the Dark</t>
  </si>
  <si>
    <t>&lt;http://www.wikidata.org/entity/Q5227673&gt;</t>
  </si>
  <si>
    <t>&lt;http://www.wikidata.org/entity/Q219311&gt;</t>
  </si>
  <si>
    <t>British progressive rock supergroup</t>
  </si>
  <si>
    <t>&lt;http://www.wikidata.org/entity/Q1330725&gt;</t>
  </si>
  <si>
    <t>&lt;http://www.wikidata.org/entity/Q15526052&gt;</t>
  </si>
  <si>
    <t>University of Kentucky</t>
  </si>
  <si>
    <t>university in the United States</t>
  </si>
  <si>
    <t>&lt;http://www.wikidata.org/entity/Q1360303&gt;</t>
  </si>
  <si>
    <t>Seong Uk Her  Uk</t>
  </si>
  <si>
    <t>sportsperson</t>
  </si>
  <si>
    <t>&lt;http://www.wikidata.org/entity/Q81903549&gt;</t>
  </si>
  <si>
    <t>Uk</t>
  </si>
  <si>
    <t>river in Omsk Oblast, Russia</t>
  </si>
  <si>
    <t>&lt;http://www.wikidata.org/entity/Q37748415&gt;</t>
  </si>
  <si>
    <t>&lt;http://www.wikidata.org/entity/Q37160306&gt;</t>
  </si>
  <si>
    <t>&lt;http://www.wikidata.org/entity/Q3030863&gt;</t>
  </si>
  <si>
    <t>human settlement in Russia</t>
  </si>
  <si>
    <t>&lt;http://www.wikidata.org/entity/Q37960745&gt;</t>
  </si>
  <si>
    <t>&lt;http://www.wikidata.org/entity/Q28704281&gt;</t>
  </si>
  <si>
    <t>.uk</t>
  </si>
  <si>
    <t>top level domain of the United Kingdom</t>
  </si>
  <si>
    <t>&lt;http://www.wikidata.org/entity/Q37913&gt;</t>
  </si>
  <si>
    <t>\u2C16</t>
  </si>
  <si>
    <t>letter in the Glagolitic alphabet</t>
  </si>
  <si>
    <t>&lt;http://www.wikidata.org/entity/Q3594888&gt;</t>
  </si>
  <si>
    <t>UK-315716/UK-240455. Pfizer.</t>
  </si>
  <si>
    <t>&lt;http://www.wikidata.org/entity/Q34562735&gt;</t>
  </si>
  <si>
    <t>UK and non-UK registered nurses</t>
  </si>
  <si>
    <t>&lt;http://www.wikidata.org/entity/Q67968079&gt;</t>
  </si>
  <si>
    <t>constitutional monarchy in Western Europe; formed in 1927</t>
  </si>
  <si>
    <t>&lt;http://www.wikidata.org/entity/Q145&gt;</t>
  </si>
  <si>
    <t>Environment benefits in UK</t>
  </si>
  <si>
    <t>&lt;http://www.wikidata.org/entity/Q59003854&gt;</t>
  </si>
  <si>
    <t>Dofetilide. UK 68, UK 68798, Tikosyn, Xelide</t>
  </si>
  <si>
    <t>&lt;http://www.wikidata.org/entity/Q73193113&gt;</t>
  </si>
  <si>
    <t>Developments in UK services - a UK perspective</t>
  </si>
  <si>
    <t>&lt;http://www.wikidata.org/entity/Q57471116&gt;</t>
  </si>
  <si>
    <t>song by American rapper 2 Chainz</t>
  </si>
  <si>
    <t>&lt;http://www.wikidata.org/entity/Q17062718&gt;</t>
  </si>
  <si>
    <t>&lt;http://www.wikidata.org/entity/Q61986486&gt;</t>
  </si>
  <si>
    <t>.netflix</t>
  </si>
  <si>
    <t>Internet top-level domain</t>
  </si>
  <si>
    <t>&lt;http://www.wikidata.org/entity/Q25550677&gt;</t>
  </si>
  <si>
    <t>American multinational entertainment company</t>
  </si>
  <si>
    <t>&lt;http://www.wikidata.org/entity/Q907311&gt;</t>
  </si>
  <si>
    <t>2019 single by Lazza</t>
  </si>
  <si>
    <t>&lt;http://www.wikidata.org/entity/Q63523678&gt;</t>
  </si>
  <si>
    <t>Netflix Prize</t>
  </si>
  <si>
    <t>competition from 2006-2009 to improve Netflix's personalization algorithm</t>
  </si>
  <si>
    <t>&lt;http://www.wikidata.org/entity/Q4045251&gt;</t>
  </si>
  <si>
    <t>Netflix ID</t>
  </si>
  <si>
    <t>identifier for a creative work on Netflix</t>
  </si>
  <si>
    <t>&lt;http://www.wikidata.org/entity/P1874&gt;</t>
  </si>
  <si>
    <t>Template:User Netflix</t>
  </si>
  <si>
    <t>&lt;http://www.wikidata.org/entity/Q57573018&gt;</t>
  </si>
  <si>
    <t>Netflix &amp; Chill</t>
  </si>
  <si>
    <t>&lt;http://www.wikidata.org/entity/Q55423975&gt;</t>
  </si>
  <si>
    <t>The Netflix Recommender System</t>
  </si>
  <si>
    <t>&lt;http://www.wikidata.org/entity/Q56341818&gt;</t>
  </si>
  <si>
    <t>Handsome: A Netflix Mystery Movie</t>
  </si>
  <si>
    <t>2017 film by Jeff Garlin</t>
  </si>
  <si>
    <t>&lt;http://www.wikidata.org/entity/Q29259063&gt;</t>
  </si>
  <si>
    <t>Netflix and chill</t>
  </si>
  <si>
    <t>Internet slang term</t>
  </si>
  <si>
    <t>&lt;http://www.wikidata.org/entity/Q22907247&gt;</t>
  </si>
  <si>
    <t>timeline of Netflix</t>
  </si>
  <si>
    <t>&lt;http://www.wikidata.org/entity/Q25038831&gt;</t>
  </si>
  <si>
    <t>Netflix recommender system</t>
  </si>
  <si>
    <t>software that suggests Netflix media to watch</t>
  </si>
  <si>
    <t>&lt;http://www.wikidata.org/entity/Q26962790&gt;</t>
  </si>
  <si>
    <t>Ecological Interactions and the Netflix Problem</t>
  </si>
  <si>
    <t>&lt;http://www.wikidata.org/entity/Q59214502&gt;</t>
  </si>
  <si>
    <t>Does Wikipedia Information Help Netflix Predictions?</t>
  </si>
  <si>
    <t>scientific article published on 05 January 2009</t>
  </si>
  <si>
    <t>&lt;http://www.wikidata.org/entity/Q66692590&gt;</t>
  </si>
  <si>
    <t>Ecological interactions and the Netflix problem.</t>
  </si>
  <si>
    <t>&lt;http://www.wikidata.org/entity/Q38614961&gt;</t>
  </si>
  <si>
    <t>Sugar Rush Christmas</t>
  </si>
  <si>
    <t>Netflix series</t>
  </si>
  <si>
    <t>&lt;http://www.wikidata.org/entity/Q76009661&gt;</t>
  </si>
  <si>
    <t>The House of Flowers</t>
  </si>
  <si>
    <t>&lt;http://www.wikidata.org/entity/Q41982130&gt;</t>
  </si>
  <si>
    <t>White Rabbit Project (TV series)</t>
  </si>
  <si>
    <t>&lt;http://www.wikidata.org/entity/Q28026674&gt;</t>
  </si>
  <si>
    <t>&lt;http://www.wikidata.org/entity/Q407802&gt;</t>
  </si>
  <si>
    <t>Category:Old requests for CVG peer review</t>
  </si>
  <si>
    <t>&lt;http://www.wikidata.org/entity/Q8694426&gt;</t>
  </si>
  <si>
    <t>vibrating structure gyroscope</t>
  </si>
  <si>
    <t>gyroscope that uses a vibrating structure to determine the rate of rotation. A vibrating structure gyroscope functions much like the halteres of flies</t>
  </si>
  <si>
    <t>&lt;http://www.wikidata.org/entity/Q844456&gt;</t>
  </si>
  <si>
    <t>Circolo Vela Gargnano</t>
  </si>
  <si>
    <t>yacht club in Gargnano, Italy</t>
  </si>
  <si>
    <t>&lt;http://www.wikidata.org/entity/Q3677569&gt;</t>
  </si>
  <si>
    <t>Simultaneous determination of mercury and selenium in fish by CVG AFS</t>
  </si>
  <si>
    <t>&lt;http://www.wikidata.org/entity/Q57180983&gt;</t>
  </si>
  <si>
    <t>[Asymptomatic cerebriform folds of the scalp. Diagnosis: primary Cutis verticis gyrata (CVG)]</t>
  </si>
  <si>
    <t>&lt;http://www.wikidata.org/entity/Q80593373&gt;</t>
  </si>
  <si>
    <t>Several genes in Chlorella virus strain CVG-1 encode putative virion components.</t>
  </si>
  <si>
    <t>scientific article published on April 1999</t>
  </si>
  <si>
    <t>&lt;http://www.wikidata.org/entity/Q42599711&gt;</t>
  </si>
  <si>
    <t>Characterization of a Merkel Cell Polyomavirus-Positive Merkel Cell Carcinoma Cell Line CVG-1.</t>
  </si>
  <si>
    <t>&lt;http://www.wikidata.org/entity/Q52562649&gt;</t>
  </si>
  <si>
    <t>Carrier Air Wing Twenty One</t>
  </si>
  <si>
    <t>1955-1975 United States Navy aviation wing</t>
  </si>
  <si>
    <t>&lt;http://www.wikidata.org/entity/Q21534008&gt;</t>
  </si>
  <si>
    <t>Carrier Air Group Ten</t>
  </si>
  <si>
    <t>1942-1945 United States Navy aviation wing</t>
  </si>
  <si>
    <t>&lt;http://www.wikidata.org/entity/Q21536898&gt;</t>
  </si>
  <si>
    <t>Carrier Air Group Fourteen</t>
  </si>
  <si>
    <t>1943-1946 United States Navy aviation group</t>
  </si>
  <si>
    <t>&lt;http://www.wikidata.org/entity/Q21556279&gt;</t>
  </si>
  <si>
    <t>Carrier Air Group Two</t>
  </si>
  <si>
    <t>1943-1945 United States Navy aviation group</t>
  </si>
  <si>
    <t>&lt;http://www.wikidata.org/entity/Q21534080&gt;</t>
  </si>
  <si>
    <t>Carrier Air Group Seven</t>
  </si>
  <si>
    <t>1944-1946 United States Navy aviation group</t>
  </si>
  <si>
    <t>&lt;http://www.wikidata.org/entity/Q21534206&gt;</t>
  </si>
  <si>
    <t>Carrier Air Group Thirteen</t>
  </si>
  <si>
    <t>1961-1962 United States Navy aviation group</t>
  </si>
  <si>
    <t>&lt;http://www.wikidata.org/entity/Q21540671&gt;</t>
  </si>
  <si>
    <t>Carrier Air Group Seventeen</t>
  </si>
  <si>
    <t>1944-1958 United States Navy aviation group</t>
  </si>
  <si>
    <t>&lt;http://www.wikidata.org/entity/Q21557713&gt;</t>
  </si>
  <si>
    <t>1944-1949 United States Navy aviation group</t>
  </si>
  <si>
    <t>&lt;http://www.wikidata.org/entity/Q21538448&gt;</t>
  </si>
  <si>
    <t>Carrier Air Wing Ten</t>
  </si>
  <si>
    <t>1952-1969 United States Navy aviation wing</t>
  </si>
  <si>
    <t>&lt;http://www.wikidata.org/entity/Q21521395&gt;</t>
  </si>
  <si>
    <t>Carrier Air Group Six</t>
  </si>
  <si>
    <t>&lt;http://www.wikidata.org/entity/Q21534202&gt;</t>
  </si>
  <si>
    <t>Carrier Air Group Nine</t>
  </si>
  <si>
    <t>1943-1949 United States Navy aviation wing</t>
  </si>
  <si>
    <t>&lt;http://www.wikidata.org/entity/Q21536622&gt;</t>
  </si>
  <si>
    <t>Carrier Air Group Twelve</t>
  </si>
  <si>
    <t>&lt;http://www.wikidata.org/entity/Q21537090&gt;</t>
  </si>
  <si>
    <t>Arthur Quintal II</t>
  </si>
  <si>
    <t>Pitcairn Island politician</t>
  </si>
  <si>
    <t>&lt;http://www.wikidata.org/entity/Q4800047&gt;</t>
  </si>
  <si>
    <t>Arthur Allen II</t>
  </si>
  <si>
    <t>&lt;http://www.wikidata.org/entity/Q23133228&gt;</t>
  </si>
  <si>
    <t>Arthur Olsen II</t>
  </si>
  <si>
    <t>Norwegian boxer</t>
  </si>
  <si>
    <t>&lt;http://www.wikidata.org/entity/Q3406541&gt;</t>
  </si>
  <si>
    <t>ARTHUR BREWSTER EMMONS, II, A.B., M.D.</t>
  </si>
  <si>
    <t>scientific article published on 01 January 1965</t>
  </si>
  <si>
    <t>&lt;http://www.wikidata.org/entity/Q77159102&gt;</t>
  </si>
  <si>
    <t>Arthur, Arthur</t>
  </si>
  <si>
    <t>episode of Happy Days (S11 E8)</t>
  </si>
  <si>
    <t>&lt;http://www.wikidata.org/entity/Q52693011&gt;</t>
  </si>
  <si>
    <t>Arthur! Arthur!</t>
  </si>
  <si>
    <t>1969 film</t>
  </si>
  <si>
    <t>&lt;http://www.wikidata.org/entity/Q4797707&gt;</t>
  </si>
  <si>
    <t>A Rocky Coast, Merope Rocks, near Harlyn Bay, North Cornwall</t>
  </si>
  <si>
    <t>painting by Arthur Hughes II</t>
  </si>
  <si>
    <t>&lt;http://www.wikidata.org/entity/Q52149367&gt;</t>
  </si>
  <si>
    <t>Burghfield Orchard, near Reading</t>
  </si>
  <si>
    <t>&lt;http://www.wikidata.org/entity/Q52149381&gt;</t>
  </si>
  <si>
    <t>Cornish Scene</t>
  </si>
  <si>
    <t>&lt;http://www.wikidata.org/entity/Q52201372&gt;</t>
  </si>
  <si>
    <t>A Rocky North Cornish Coast</t>
  </si>
  <si>
    <t>&lt;http://www.wikidata.org/entity/Q52149374&gt;</t>
  </si>
  <si>
    <t>Alice Gertrude Waugh, Mrs Thomas Woolner (1845 - 1912)</t>
  </si>
  <si>
    <t>&lt;http://www.wikidata.org/entity/Q52149745&gt;</t>
  </si>
  <si>
    <t>The Reapers and the Flowers</t>
  </si>
  <si>
    <t>&lt;http://www.wikidata.org/entity/Q52201363&gt;</t>
  </si>
  <si>
    <t>Above a Cove, North Cornwall</t>
  </si>
  <si>
    <t>&lt;http://www.wikidata.org/entity/Q52149393&gt;</t>
  </si>
  <si>
    <t>Burghfield, near Reading</t>
  </si>
  <si>
    <t>&lt;http://www.wikidata.org/entity/Q52149401&gt;</t>
  </si>
  <si>
    <t>Cottage at Burghfield, near Reading, with Pond</t>
  </si>
  <si>
    <t>&lt;http://www.wikidata.org/entity/Q52149385&gt;</t>
  </si>
  <si>
    <t>Margaret Lushington, Mrs Stephen Langton Massingberd (d.1906)</t>
  </si>
  <si>
    <t>&lt;http://www.wikidata.org/entity/Q52201208&gt;</t>
  </si>
  <si>
    <t>Arthur Oscar Freudenberg II</t>
  </si>
  <si>
    <t>American worker</t>
  </si>
  <si>
    <t>&lt;http://www.wikidata.org/entity/Q71002333&gt;</t>
  </si>
  <si>
    <t>Arthur Edmund Thornton II</t>
  </si>
  <si>
    <t>Peerage person ID=186302</t>
  </si>
  <si>
    <t>&lt;http://www.wikidata.org/entity/Q75512296&gt;</t>
  </si>
  <si>
    <t>Arthur Twining Hadley II</t>
  </si>
  <si>
    <t>Peerage person ID=397493</t>
  </si>
  <si>
    <t>&lt;http://www.wikidata.org/entity/Q75910318&gt;</t>
  </si>
  <si>
    <t>Chester Alan Arthur II</t>
  </si>
  <si>
    <t>son of President Chester A. Arthur</t>
  </si>
  <si>
    <t>&lt;http://www.wikidata.org/entity/Q13534548&gt;</t>
  </si>
  <si>
    <t>pidgin</t>
  </si>
  <si>
    <t>simplified language</t>
  </si>
  <si>
    <t>&lt;http://www.wikidata.org/entity/Q33831&gt;</t>
  </si>
  <si>
    <t>&lt;http://www.wikidata.org/entity/Q7520932&gt;</t>
  </si>
  <si>
    <t>album by Simply Red</t>
  </si>
  <si>
    <t>&lt;http://www.wikidata.org/entity/Q3282773&gt;</t>
  </si>
  <si>
    <t>Uncomplicated Firewall</t>
  </si>
  <si>
    <t>simplified netfilter interface</t>
  </si>
  <si>
    <t>&lt;http://www.wikidata.org/entity/Q2577905&gt;</t>
  </si>
  <si>
    <t>bladder pipe</t>
  </si>
  <si>
    <t>medieval simplified bagpipe</t>
  </si>
  <si>
    <t>&lt;http://www.wikidata.org/entity/Q258681&gt;</t>
  </si>
  <si>
    <t>irreducible fraction</t>
  </si>
  <si>
    <t>fully simplified fraction</t>
  </si>
  <si>
    <t>&lt;http://www.wikidata.org/entity/Q263865&gt;</t>
  </si>
  <si>
    <t>model</t>
  </si>
  <si>
    <t>simplified representation of reality</t>
  </si>
  <si>
    <t>&lt;http://www.wikidata.org/entity/Q1979154&gt;</t>
  </si>
  <si>
    <t>Grundschrift</t>
  </si>
  <si>
    <t>simplified form of handwriting</t>
  </si>
  <si>
    <t>&lt;http://www.wikidata.org/entity/Q1550655&gt;</t>
  </si>
  <si>
    <t>SWIG</t>
  </si>
  <si>
    <t>Simplified Wrapper and Interface Generator</t>
  </si>
  <si>
    <t>&lt;http://www.wikidata.org/entity/Q548379&gt;</t>
  </si>
  <si>
    <t>economic model</t>
  </si>
  <si>
    <t>simplified representations of economic reality</t>
  </si>
  <si>
    <t>&lt;http://www.wikidata.org/entity/Q2180497&gt;</t>
  </si>
  <si>
    <t>Simplified Chinese</t>
  </si>
  <si>
    <t>written set of Chinese characters developed in mainland China</t>
  </si>
  <si>
    <t>&lt;http://www.wikidata.org/entity/Q13414913&gt;</t>
  </si>
  <si>
    <t>Template:Zh-hans icon</t>
  </si>
  <si>
    <t>&lt;http://www.wikidata.org/entity/Q8097317&gt;</t>
  </si>
  <si>
    <t>simplified Gan</t>
  </si>
  <si>
    <t>simplified form of the Gan language</t>
  </si>
  <si>
    <t>&lt;http://www.wikidata.org/entity/Q64427344&gt;</t>
  </si>
  <si>
    <t>Wikimedia:\u4E92\u52A9\u5BA2\u6808</t>
  </si>
  <si>
    <t>Wikimedia project chat in Simplified Chinese</t>
  </si>
  <si>
    <t>&lt;http://www.wikidata.org/entity/Q21475173&gt;</t>
  </si>
  <si>
    <t>lap harp</t>
  </si>
  <si>
    <t>simplified zither, often oriented for children</t>
  </si>
  <si>
    <t>&lt;http://www.wikidata.org/entity/Q44608867&gt;</t>
  </si>
  <si>
    <t>Special English</t>
  </si>
  <si>
    <t>simplified English in Voice of America</t>
  </si>
  <si>
    <t>&lt;http://www.wikidata.org/entity/Q2731224&gt;</t>
  </si>
  <si>
    <t>GBK</t>
  </si>
  <si>
    <t>character set for simplified Chinese characters</t>
  </si>
  <si>
    <t>&lt;http://www.wikidata.org/entity/Q1484788&gt;</t>
  </si>
  <si>
    <t>stylized fact</t>
  </si>
  <si>
    <t>simplified presentation of an empirical finding</t>
  </si>
  <si>
    <t>&lt;http://www.wikidata.org/entity/Q4330363&gt;</t>
  </si>
  <si>
    <t>[Simplified videonystagmoscopy]</t>
  </si>
  <si>
    <t>&lt;http://www.wikidata.org/entity/Q74721371&gt;</t>
  </si>
  <si>
    <t>Simplified technology.</t>
  </si>
  <si>
    <t>&lt;http://www.wikidata.org/entity/Q33486791&gt;</t>
  </si>
  <si>
    <t>King Arthur</t>
  </si>
  <si>
    <t>2004 American film directed by Antoine Fuqua</t>
  </si>
  <si>
    <t>&lt;http://www.wikidata.org/entity/Q337090&gt;</t>
  </si>
  <si>
    <t>painting by Paul McPharlin</t>
  </si>
  <si>
    <t>&lt;http://www.wikidata.org/entity/Q64577252&gt;</t>
  </si>
  <si>
    <t>Aubrey Arthur King.</t>
  </si>
  <si>
    <t>scientific article published in September 1972</t>
  </si>
  <si>
    <t>&lt;http://www.wikidata.org/entity/Q52449746&gt;</t>
  </si>
  <si>
    <t>King Arthur: Excalibur Rising</t>
  </si>
  <si>
    <t>film of 2017</t>
  </si>
  <si>
    <t>&lt;http://www.wikidata.org/entity/Q64748923&gt;</t>
  </si>
  <si>
    <t>The King Arthur Trilogy</t>
  </si>
  <si>
    <t>book by Rosemary Sutcliff</t>
  </si>
  <si>
    <t>&lt;http://www.wikidata.org/entity/Q17606308&gt;</t>
  </si>
  <si>
    <t>'King Arthur' schooner, Liverpool</t>
  </si>
  <si>
    <t>painting by an unknown artist</t>
  </si>
  <si>
    <t>&lt;http://www.wikidata.org/entity/Q64686001&gt;</t>
  </si>
  <si>
    <t>King Arthur - A Military History</t>
  </si>
  <si>
    <t>&lt;http://www.wikidata.org/entity/Q20591555&gt;</t>
  </si>
  <si>
    <t>The Story of King Arthur</t>
  </si>
  <si>
    <t>&lt;http://www.wikidata.org/entity/Q20601590&gt;</t>
  </si>
  <si>
    <t>King Arthur Was a Gentleman</t>
  </si>
  <si>
    <t>1942 film by Marcel Varnel</t>
  </si>
  <si>
    <t>&lt;http://www.wikidata.org/entity/Q6411256&gt;</t>
  </si>
  <si>
    <t>Arthur King</t>
  </si>
  <si>
    <t>Canadian boxer</t>
  </si>
  <si>
    <t>&lt;http://www.wikidata.org/entity/Q16019116&gt;</t>
  </si>
  <si>
    <t>2004 video game</t>
  </si>
  <si>
    <t>&lt;http://www.wikidata.org/entity/Q16259729&gt;</t>
  </si>
  <si>
    <t>semi-opera by John Dryden and Henry Purcell</t>
  </si>
  <si>
    <t>&lt;http://www.wikidata.org/entity/Q1428601&gt;</t>
  </si>
  <si>
    <t>Peerage person ID=126576</t>
  </si>
  <si>
    <t>&lt;http://www.wikidata.org/entity/Q75413811&gt;</t>
  </si>
  <si>
    <t>fictional character on Once Upon A Time</t>
  </si>
  <si>
    <t>&lt;http://www.wikidata.org/entity/Q21489881&gt;</t>
  </si>
  <si>
    <t>character from the Kaamelott TV series</t>
  </si>
  <si>
    <t>&lt;http://www.wikidata.org/entity/Q2864960&gt;</t>
  </si>
  <si>
    <t>Scottish footballer</t>
  </si>
  <si>
    <t>&lt;http://www.wikidata.org/entity/Q4799359&gt;</t>
  </si>
  <si>
    <t>legendary British (Welsh) king</t>
  </si>
  <si>
    <t>&lt;http://www.wikidata.org/entity/Q45792&gt;</t>
  </si>
  <si>
    <t>musical character in the musical Camelot by Frederick Loewe</t>
  </si>
  <si>
    <t>&lt;http://www.wikidata.org/entity/Q63882115&gt;</t>
  </si>
  <si>
    <t>&lt;http://www.wikidata.org/entity/Q48997635&gt;</t>
  </si>
  <si>
    <t>&lt;http://www.wikidata.org/entity/Q298497&gt;</t>
  </si>
  <si>
    <t>painting by Ron Janowich</t>
  </si>
  <si>
    <t>&lt;http://www.wikidata.org/entity/Q19920718&gt;</t>
  </si>
  <si>
    <t>print in the National Gallery of Art (NGA 95182)</t>
  </si>
  <si>
    <t>&lt;http://www.wikidata.org/entity/Q75396871&gt;</t>
  </si>
  <si>
    <t>Johanna Enlists</t>
  </si>
  <si>
    <t>1918 film by William Desmond Taylor</t>
  </si>
  <si>
    <t>&lt;http://www.wikidata.org/entity/Q3808913&gt;</t>
  </si>
  <si>
    <t>Johanna of Austria</t>
  </si>
  <si>
    <t>painting by Peter Paul Rubens</t>
  </si>
  <si>
    <t>&lt;http://www.wikidata.org/entity/Q20379600&gt;</t>
  </si>
  <si>
    <t>Johanna van Brabant</t>
  </si>
  <si>
    <t>painting by Johannes Hendrikus Mosers</t>
  </si>
  <si>
    <t>&lt;http://www.wikidata.org/entity/Q18607802&gt;</t>
  </si>
  <si>
    <t>Johanna Robinson Hazen</t>
  </si>
  <si>
    <t>painting by Albert Gallatin Hoit</t>
  </si>
  <si>
    <t>&lt;http://www.wikidata.org/entity/Q59511608&gt;</t>
  </si>
  <si>
    <t>Johanna von Nicolay</t>
  </si>
  <si>
    <t>painting by Unknown Swedish artist (? )</t>
  </si>
  <si>
    <t>&lt;http://www.wikidata.org/entity/Q61745417&gt;</t>
  </si>
  <si>
    <t>Hawaii - Johanna Woods (NAID 23906869)</t>
  </si>
  <si>
    <t>&lt;http://www.wikidata.org/entity/Q66864184&gt;</t>
  </si>
  <si>
    <t>Johanna D'Arc of Mongolia</t>
  </si>
  <si>
    <t>1989 film by Ulrike Ottinger</t>
  </si>
  <si>
    <t>&lt;http://www.wikidata.org/entity/Q6205615&gt;</t>
  </si>
  <si>
    <t>Profile of Johanna Schmitt</t>
  </si>
  <si>
    <t>&lt;http://www.wikidata.org/entity/Q33925747&gt;</t>
  </si>
  <si>
    <t>JOHANNA WESTERDIJK, 1883-1961</t>
  </si>
  <si>
    <t>scientific article published on 01 July 1963</t>
  </si>
  <si>
    <t>&lt;http://www.wikidata.org/entity/Q76506363&gt;</t>
  </si>
  <si>
    <t>Johanna Katharina Steiger, aged 2</t>
  </si>
  <si>
    <t>painting by Albrecht Kauw</t>
  </si>
  <si>
    <t>&lt;http://www.wikidata.org/entity/Q27882665&gt;</t>
  </si>
  <si>
    <t>Mrs Johanna Elisabet M\u00FCller</t>
  </si>
  <si>
    <t>painting by Giovanni Domenico Bossi</t>
  </si>
  <si>
    <t>&lt;http://www.wikidata.org/entity/Q20792691&gt;</t>
  </si>
  <si>
    <t>Obituary Johanna Westerdijk (1883\u20131961)</t>
  </si>
  <si>
    <t>scientific article (publication date:  August 1962)</t>
  </si>
  <si>
    <t>&lt;http://www.wikidata.org/entity/Q29999718&gt;</t>
  </si>
  <si>
    <t>Alaena johanna johanna</t>
  </si>
  <si>
    <t>&lt;http://www.wikidata.org/entity/Q27967335&gt;</t>
  </si>
  <si>
    <t>Freiwilliger Opfertod bei Euripides. Johanna Schmitt</t>
  </si>
  <si>
    <t>&lt;http://www.wikidata.org/entity/Q59735589&gt;</t>
  </si>
  <si>
    <t>[Johanna the probable--a pregnant pope?].</t>
  </si>
  <si>
    <t>scientific article published in January 1999</t>
  </si>
  <si>
    <t>&lt;http://www.wikidata.org/entity/Q52381161&gt;</t>
  </si>
  <si>
    <t>In memoriam. Anna Alice Johanna Kranzle.</t>
  </si>
  <si>
    <t>&lt;http://www.wikidata.org/entity/Q46840595&gt;</t>
  </si>
  <si>
    <t>Maria Elisabeth Johanna (Marlies) Eenhuizen-Graham.</t>
  </si>
  <si>
    <t>scientific article published in September 2005</t>
  </si>
  <si>
    <t>&lt;http://www.wikidata.org/entity/Q50320340&gt;</t>
  </si>
  <si>
    <t>Minucius Felix oder Tertullian?Johanna Schmidt</t>
  </si>
  <si>
    <t>&lt;http://www.wikidata.org/entity/Q59738074&gt;</t>
  </si>
  <si>
    <t>Armstrong</t>
  </si>
  <si>
    <t>2019 documentary film by David Fairhead</t>
  </si>
  <si>
    <t>&lt;http://www.wikidata.org/entity/Q64139090&gt;</t>
  </si>
  <si>
    <t>episode of DuckTales (S1 E9)</t>
  </si>
  <si>
    <t>&lt;http://www.wikidata.org/entity/Q60291207&gt;</t>
  </si>
  <si>
    <t>Neil Armstrong</t>
  </si>
  <si>
    <t>painting by Robert Theodore McCall</t>
  </si>
  <si>
    <t>&lt;http://www.wikidata.org/entity/Q47513558&gt;</t>
  </si>
  <si>
    <t>Armstrong Nurseries</t>
  </si>
  <si>
    <t>Ontario, Calif. :Armstrong Nurseries,1916. | U.S. Department of Agriculture, National Agricultural Library</t>
  </si>
  <si>
    <t>&lt;http://www.wikidata.org/entity/Q51443600&gt;</t>
  </si>
  <si>
    <t>Ontario, Calif. :Armstrong Nurseries,1924. | U.S. Department of Agriculture, National Agricultural Library</t>
  </si>
  <si>
    <t>&lt;http://www.wikidata.org/entity/Q51443675&gt;</t>
  </si>
  <si>
    <t>William Armstrong</t>
  </si>
  <si>
    <t>print in the National Gallery of Art (NGA 215323)</t>
  </si>
  <si>
    <t>&lt;http://www.wikidata.org/entity/Q77262592&gt;</t>
  </si>
  <si>
    <t>&lt;http://www.wikidata.org/entity/Q47508829&gt;</t>
  </si>
  <si>
    <t>Jack Armstrong</t>
  </si>
  <si>
    <t>1947 film by Wallace Fox</t>
  </si>
  <si>
    <t>&lt;http://www.wikidata.org/entity/Q3805541&gt;</t>
  </si>
  <si>
    <t>JOHN ARMSTRONG</t>
  </si>
  <si>
    <t>&lt;http://www.wikidata.org/entity/Q74486604&gt;</t>
  </si>
  <si>
    <t>Sony Corporation</t>
  </si>
  <si>
    <t>&lt;http://www.wikidata.org/entity/Q17315788&gt;</t>
  </si>
  <si>
    <t>Sony Magazine</t>
  </si>
  <si>
    <t>&lt;http://www.wikidata.org/entity/Q7562493&gt;</t>
  </si>
  <si>
    <t>Regional sharing program SONY-W</t>
  </si>
  <si>
    <t>scientific article published on 01 April 1973</t>
  </si>
  <si>
    <t>&lt;http://www.wikidata.org/entity/Q69245902&gt;</t>
  </si>
  <si>
    <t>Sony Online Entertainment: EverQuest\u00AEor EverCrack?</t>
  </si>
  <si>
    <t>&lt;http://www.wikidata.org/entity/Q56047876&gt;</t>
  </si>
  <si>
    <t>Inspection report : Sony Manufacturing : March 2000</t>
  </si>
  <si>
    <t>report</t>
  </si>
  <si>
    <t>&lt;http://www.wikidata.org/entity/Q70693907&gt;</t>
  </si>
  <si>
    <t>&lt;http://www.wikidata.org/entity/Q37521663&gt;</t>
  </si>
  <si>
    <t>Japanese multinational conglomerate corporation</t>
  </si>
  <si>
    <t>&lt;http://www.wikidata.org/entity/Q41187&gt;</t>
  </si>
  <si>
    <t>&lt;http://www.wikidata.org/entity/Q396898&gt;</t>
  </si>
  <si>
    <t>Confirmed: Ico Creator Fumito Ueda Leaves Sony</t>
  </si>
  <si>
    <t>webpage</t>
  </si>
  <si>
    <t>&lt;http://www.wikidata.org/entity/Q66809469&gt;</t>
  </si>
  <si>
    <t>.sony</t>
  </si>
  <si>
    <t>&lt;http://www.wikidata.org/entity/Q20576928&gt;</t>
  </si>
  <si>
    <t>Sony-W sharing of cadaver kidneys for transplantation.</t>
  </si>
  <si>
    <t>scientific article published in October 1973</t>
  </si>
  <si>
    <t>&lt;http://www.wikidata.org/entity/Q48625681&gt;</t>
  </si>
  <si>
    <t>Sony Bravia Internet Video Link (DMX-NV1) review</t>
  </si>
  <si>
    <t>c-net article</t>
  </si>
  <si>
    <t>&lt;http://www.wikidata.org/entity/Q27062645&gt;</t>
  </si>
  <si>
    <t>Sony Is Killing the PlayStation TV in Japan</t>
  </si>
  <si>
    <t>2016 news article by Brian Ashcraft published in Kotaku</t>
  </si>
  <si>
    <t>&lt;http://www.wikidata.org/entity/Q61892401&gt;</t>
  </si>
  <si>
    <t>Sony, Porsche, and vascular surgery in the 21st century.</t>
  </si>
  <si>
    <t>&lt;http://www.wikidata.org/entity/Q46311865&gt;</t>
  </si>
  <si>
    <t>In Japan, Sony Still Believes In The PS Vita</t>
  </si>
  <si>
    <t>2019 news article by Brian Ashcraft published in Kotaku</t>
  </si>
  <si>
    <t>&lt;http://www.wikidata.org/entity/Q61892396&gt;</t>
  </si>
  <si>
    <t>Sony Music</t>
  </si>
  <si>
    <t>US major record company established 2009</t>
  </si>
  <si>
    <t>&lt;http://www.wikidata.org/entity/Q56760250&gt;</t>
  </si>
  <si>
    <t>Sony \u03B16000</t>
  </si>
  <si>
    <t>digital camera model</t>
  </si>
  <si>
    <t>&lt;http://www.wikidata.org/entity/Q15726427&gt;</t>
  </si>
  <si>
    <t>Sony Mustivar</t>
  </si>
  <si>
    <t>Haitian footballer</t>
  </si>
  <si>
    <t>&lt;http://www.wikidata.org/entity/Q3490763&gt;</t>
  </si>
  <si>
    <t>Sony Connect</t>
  </si>
  <si>
    <t>&lt;http://www.wikidata.org/entity/Q7562451&gt;</t>
  </si>
  <si>
    <t>Sony Esteus</t>
  </si>
  <si>
    <t>Sony Esteus was a Haitian radio journalist.</t>
  </si>
  <si>
    <t>&lt;http://www.wikidata.org/entity/Q7562482&gt;</t>
  </si>
  <si>
    <t>Guerrilla Cambridge</t>
  </si>
  <si>
    <t>part of Sony Computer Entertainment Worldwide Studios</t>
  </si>
  <si>
    <t>&lt;http://www.wikidata.org/entity/Q1040450&gt;</t>
  </si>
  <si>
    <t>Sony Studios</t>
  </si>
  <si>
    <t>&lt;http://www.wikidata.org/entity/Q2693139&gt;</t>
  </si>
  <si>
    <t>Sony Pictures Studios</t>
  </si>
  <si>
    <t>television and film studio complex located in Culver City, California, United States</t>
  </si>
  <si>
    <t>&lt;http://www.wikidata.org/entity/Q2499130&gt;</t>
  </si>
  <si>
    <t>Sony Music Studios</t>
  </si>
  <si>
    <t>&lt;http://www.wikidata.org/entity/Q3116865&gt;</t>
  </si>
  <si>
    <t>Sony Pictures and Marvel Studios Find Their 'Spider-Man' Star and Director</t>
  </si>
  <si>
    <t>Marvel.com news article</t>
  </si>
  <si>
    <t>&lt;http://www.wikidata.org/entity/Q24260249&gt;</t>
  </si>
  <si>
    <t>SIE Worldwide Studios</t>
  </si>
  <si>
    <t>group of video game developers</t>
  </si>
  <si>
    <t>&lt;http://www.wikidata.org/entity/Q542018&gt;</t>
  </si>
  <si>
    <t>Sony Music Studios Tokyo</t>
  </si>
  <si>
    <t>&lt;http://www.wikidata.org/entity/Q11315212&gt;</t>
  </si>
  <si>
    <t>Sony Interactive Studios America</t>
  </si>
  <si>
    <t>&lt;http://www.wikidata.org/entity/Q54149951&gt;</t>
  </si>
  <si>
    <t>Sony Pictures Entertainment Brings Marvel Studios Into The Amazing World Of Spider-Man</t>
  </si>
  <si>
    <t>&lt;http://www.wikidata.org/entity/Q24260203&gt;</t>
  </si>
  <si>
    <t>Zendaya Lands A Lead In Spider-Man Reboot At Sony And Marvel Studios</t>
  </si>
  <si>
    <t>news article from Deadline.com</t>
  </si>
  <si>
    <t>&lt;http://www.wikidata.org/entity/Q24261930&gt;</t>
  </si>
  <si>
    <t>Sony Pictures Worldwide Acquisitions</t>
  </si>
  <si>
    <t>specialty division of Sony Pictures Entertainment</t>
  </si>
  <si>
    <t>&lt;http://www.wikidata.org/entity/Q7562513&gt;</t>
  </si>
  <si>
    <t>Template:Sony Computer Entertainment Worldwide Studios</t>
  </si>
  <si>
    <t>&lt;http://www.wikidata.org/entity/Q6352563&gt;</t>
  </si>
  <si>
    <t>Sony Corp. of America v. Universal City Studios, Inc.</t>
  </si>
  <si>
    <t>&lt;http://www.wikidata.org/entity/Q7562455&gt;</t>
  </si>
  <si>
    <t>Slaughter Studios</t>
  </si>
  <si>
    <t>&lt;http://www.wikidata.org/entity/Q7539043&gt;</t>
  </si>
  <si>
    <t>To the Studios</t>
  </si>
  <si>
    <t>painting by Frank Auerbach (Tate T06635)</t>
  </si>
  <si>
    <t>&lt;http://www.wikidata.org/entity/Q28548983&gt;</t>
  </si>
  <si>
    <t>Through the Studios (1925.966)</t>
  </si>
  <si>
    <t>&lt;http://www.wikidata.org/entity/Q80056512&gt;</t>
  </si>
  <si>
    <t>painting by Frank Auerbach (Tate T03247)</t>
  </si>
  <si>
    <t>&lt;http://www.wikidata.org/entity/Q28551607&gt;</t>
  </si>
  <si>
    <t>Studios in Florence</t>
  </si>
  <si>
    <t>article series by Isa Blagden in Once a Week</t>
  </si>
  <si>
    <t>&lt;http://www.wikidata.org/entity/Q75220038&gt;</t>
  </si>
  <si>
    <t>Yoshida (1985.587)</t>
  </si>
  <si>
    <t>&lt;http://www.wikidata.org/entity/Q79938180&gt;</t>
  </si>
  <si>
    <t>Yoshida (1985.398)</t>
  </si>
  <si>
    <t>&lt;http://www.wikidata.org/entity/Q79937570&gt;</t>
  </si>
  <si>
    <t>&lt;http://www.wikidata.org/entity/Q52716746&gt;</t>
  </si>
  <si>
    <t>human settlement in Japan</t>
  </si>
  <si>
    <t>&lt;http://www.wikidata.org/entity/Q16965970&gt;</t>
  </si>
  <si>
    <t>&lt;http://www.wikidata.org/entity/Q17130540&gt;</t>
  </si>
  <si>
    <t>Japanese family name (\u4F9D\u7530)</t>
  </si>
  <si>
    <t>&lt;http://www.wikidata.org/entity/Q26229972&gt;</t>
  </si>
  <si>
    <t>Japanese family name (\u82B3\u7530)</t>
  </si>
  <si>
    <t>&lt;http://www.wikidata.org/entity/Q60434723&gt;</t>
  </si>
  <si>
    <t>&lt;http://www.wikidata.org/entity/Q1202789&gt;</t>
  </si>
  <si>
    <t>Japanese family name (\u7531\u7530)</t>
  </si>
  <si>
    <t>&lt;http://www.wikidata.org/entity/Q65679950&gt;</t>
  </si>
  <si>
    <t>&lt;http://www.wikidata.org/entity/Q83334909&gt;</t>
  </si>
  <si>
    <t>Japanese family name (\u846D\u7530)</t>
  </si>
  <si>
    <t>&lt;http://www.wikidata.org/entity/Q65683599&gt;</t>
  </si>
  <si>
    <t>Japanese family name (\u826F\u7530)</t>
  </si>
  <si>
    <t>&lt;http://www.wikidata.org/entity/Q65683581&gt;</t>
  </si>
  <si>
    <t>Japanese family name (\u30E8\u30B7\u30C0)</t>
  </si>
  <si>
    <t>&lt;http://www.wikidata.org/entity/Q65680123&gt;</t>
  </si>
  <si>
    <t>part of the series about 53 stations of the T\u014Dkaid\u014D</t>
  </si>
  <si>
    <t>&lt;http://www.wikidata.org/entity/Q75090361&gt;</t>
  </si>
  <si>
    <t>Japanese family name (\u5409\u7530)</t>
  </si>
  <si>
    <t>&lt;http://www.wikidata.org/entity/Q436035&gt;</t>
  </si>
  <si>
    <t>Tomizo Yoshida.</t>
  </si>
  <si>
    <t>scientific article published in November 1973</t>
  </si>
  <si>
    <t>&lt;http://www.wikidata.org/entity/Q52445927&gt;</t>
  </si>
  <si>
    <t>Mitsu Yoshida</t>
  </si>
  <si>
    <t>painting by Cornelia Ellis Hildebrandt</t>
  </si>
  <si>
    <t>&lt;http://www.wikidata.org/entity/Q19925636&gt;</t>
  </si>
  <si>
    <t>Shigeru Yoshida</t>
  </si>
  <si>
    <t>&lt;http://www.wikidata.org/entity/Q47513440&gt;</t>
  </si>
  <si>
    <t>[PROF. YASUO UEDA]</t>
  </si>
  <si>
    <t>scientific article published on 01 February 1964</t>
  </si>
  <si>
    <t>&lt;http://www.wikidata.org/entity/Q76735654&gt;</t>
  </si>
  <si>
    <t>Ueda and Sasa Reply</t>
  </si>
  <si>
    <t>scientific article published in Physical Review Letters</t>
  </si>
  <si>
    <t>&lt;http://www.wikidata.org/entity/Q57191607&gt;</t>
  </si>
  <si>
    <t>Ueda and Ando reply</t>
  </si>
  <si>
    <t>&lt;http://www.wikidata.org/entity/Q74552547&gt;</t>
  </si>
  <si>
    <t>[Memoirs of Dr. Tsunekichi Ueda].</t>
  </si>
  <si>
    <t>&lt;http://www.wikidata.org/entity/Q52470133&gt;</t>
  </si>
  <si>
    <t>&lt;http://www.wikidata.org/entity/Q18210630&gt;</t>
  </si>
  <si>
    <t>city in Nagano Prefecture, Japan</t>
  </si>
  <si>
    <t>&lt;http://www.wikidata.org/entity/Q844852&gt;</t>
  </si>
  <si>
    <t>Japanese family name (\u690D\u7530)</t>
  </si>
  <si>
    <t>&lt;http://www.wikidata.org/entity/Q24091147&gt;</t>
  </si>
  <si>
    <t>Japanese family name (\u4E0A\u7530)</t>
  </si>
  <si>
    <t>&lt;http://www.wikidata.org/entity/Q24090415&gt;</t>
  </si>
  <si>
    <t>former city in Nagano prefecture; see Ueda (Q844852)</t>
  </si>
  <si>
    <t>&lt;http://www.wikidata.org/entity/Q16944439&gt;</t>
  </si>
  <si>
    <t>&lt;http://www.wikidata.org/entity/Q1296232&gt;</t>
  </si>
  <si>
    <t>Rhodoplanes Hiraishi and Ueda 1994b, 671VP</t>
  </si>
  <si>
    <t>&lt;http://www.wikidata.org/entity/Q56035733&gt;</t>
  </si>
  <si>
    <t>Hiroshi Ueda</t>
  </si>
  <si>
    <t>&lt;http://www.wikidata.org/entity/Q43292666&gt;</t>
  </si>
  <si>
    <t>Keiichi Ueda</t>
  </si>
  <si>
    <t>&lt;http://www.wikidata.org/entity/Q83396177&gt;</t>
  </si>
  <si>
    <t>Tsuneyuki Ueda</t>
  </si>
  <si>
    <t>&lt;http://www.wikidata.org/entity/Q3299964&gt;</t>
  </si>
  <si>
    <t>Miyuki Ueda</t>
  </si>
  <si>
    <t>Japanese voice actress</t>
  </si>
  <si>
    <t>&lt;http://www.wikidata.org/entity/Q3859639&gt;</t>
  </si>
  <si>
    <t>Makoto Ueda</t>
  </si>
  <si>
    <t>writer on architecture</t>
  </si>
  <si>
    <t>&lt;http://www.wikidata.org/entity/Q6739997&gt;</t>
  </si>
  <si>
    <t>Daiki Ueda</t>
  </si>
  <si>
    <t>&lt;http://www.wikidata.org/entity/Q11540683&gt;</t>
  </si>
  <si>
    <t>Hisashi Ueda</t>
  </si>
  <si>
    <t>&lt;http://www.wikidata.org/entity/Q11540686&gt;</t>
  </si>
  <si>
    <t>Ueda River</t>
  </si>
  <si>
    <t>river in Aichi prefecture, Japan</t>
  </si>
  <si>
    <t>&lt;http://www.wikidata.org/entity/Q11540687&gt;</t>
  </si>
  <si>
    <t>Yasuo Ueda</t>
  </si>
  <si>
    <t>Japanese editor and journalist</t>
  </si>
  <si>
    <t>&lt;http://www.wikidata.org/entity/Q11540690&gt;</t>
  </si>
  <si>
    <t>&lt;http://www.wikidata.org/entity/Q1415793&gt;</t>
  </si>
  <si>
    <t>video gaming brand created and owned by Microsoft</t>
  </si>
  <si>
    <t>&lt;http://www.wikidata.org/entity/Q15281614&gt;</t>
  </si>
  <si>
    <t>video game console by Microsoft</t>
  </si>
  <si>
    <t>&lt;http://www.wikidata.org/entity/Q132020&gt;</t>
  </si>
  <si>
    <t>.xbox</t>
  </si>
  <si>
    <t>&lt;http://www.wikidata.org/entity/Q20577931&gt;</t>
  </si>
  <si>
    <t>&lt;http://www.wikidata.org/entity/Q8043348&gt;</t>
  </si>
  <si>
    <t>Xbox life : det svenska xbox- och xbox 360-magasinet</t>
  </si>
  <si>
    <t>&lt;http://www.wikidata.org/entity/Q10721855&gt;</t>
  </si>
  <si>
    <t>Official Xbox Magazine</t>
  </si>
  <si>
    <t>monthly video game magazine</t>
  </si>
  <si>
    <t>&lt;http://www.wikidata.org/entity/Q1349583&gt;</t>
  </si>
  <si>
    <t>Xbox 360 : den officiella xbox-tidningen</t>
  </si>
  <si>
    <t>&lt;http://www.wikidata.org/entity/Q79025966&gt;</t>
  </si>
  <si>
    <t>Xbox Controller</t>
  </si>
  <si>
    <t>controller for Microsoft's Xbox console</t>
  </si>
  <si>
    <t>&lt;http://www.wikidata.org/entity/Q8043359&gt;</t>
  </si>
  <si>
    <t>Xbox Underground</t>
  </si>
  <si>
    <t>Hacker group</t>
  </si>
  <si>
    <t>&lt;http://www.wikidata.org/entity/Q20712730&gt;</t>
  </si>
  <si>
    <t>Xbox Fitness</t>
  </si>
  <si>
    <t>&lt;http://www.wikidata.org/entity/Q17048756&gt;</t>
  </si>
  <si>
    <t>Xbox modding</t>
  </si>
  <si>
    <t>&lt;http://www.wikidata.org/entity/Q17048758&gt;</t>
  </si>
  <si>
    <t>Xbox App</t>
  </si>
  <si>
    <t>&lt;http://www.wikidata.org/entity/Q736181&gt;</t>
  </si>
  <si>
    <t>Xbox Linux</t>
  </si>
  <si>
    <t>&lt;http://www.wikidata.org/entity/Q1683365&gt;</t>
  </si>
  <si>
    <t>ID@Xbox</t>
  </si>
  <si>
    <t>&lt;http://www.wikidata.org/entity/Q15917315&gt;</t>
  </si>
  <si>
    <t>Xbox Rewards</t>
  </si>
  <si>
    <t>&lt;http://www.wikidata.org/entity/Q8043366&gt;</t>
  </si>
  <si>
    <t>Xbox One</t>
  </si>
  <si>
    <t>eighth-generation and third video game console developed by Microsoft</t>
  </si>
  <si>
    <t>&lt;http://www.wikidata.org/entity/Q13361286&gt;</t>
  </si>
  <si>
    <t>Xbox Live</t>
  </si>
  <si>
    <t>online multiplayer gaming and digital media delivery service by Microsoft</t>
  </si>
  <si>
    <t>&lt;http://www.wikidata.org/entity/Q170073&gt;</t>
  </si>
  <si>
    <t>Xbox 360</t>
  </si>
  <si>
    <t>seventh generation video game console developed by and produced by Microsoft in 2003</t>
  </si>
  <si>
    <t>&lt;http://www.wikidata.org/entity/Q48263&gt;</t>
  </si>
  <si>
    <t>World of Tanks: Xbox 360 Edition</t>
  </si>
  <si>
    <t>Multiplayer video game for Xbox 360</t>
  </si>
  <si>
    <t>&lt;http://www.wikidata.org/entity/Q16267647&gt;</t>
  </si>
  <si>
    <t>Wii U</t>
  </si>
  <si>
    <t>home video game console released by Nintendo in 2012</t>
  </si>
  <si>
    <t>&lt;http://www.wikidata.org/entity/Q56942&gt;</t>
  </si>
  <si>
    <t>Amiibo tap: Nintendo's Greatest Bits</t>
  </si>
  <si>
    <t>software for the Wii U</t>
  </si>
  <si>
    <t>&lt;http://www.wikidata.org/entity/Q20189776&gt;</t>
  </si>
  <si>
    <t>Wii Party U</t>
  </si>
  <si>
    <t>2013 party video game</t>
  </si>
  <si>
    <t>&lt;http://www.wikidata.org/entity/Q13442177&gt;</t>
  </si>
  <si>
    <t>Wii Street U</t>
  </si>
  <si>
    <t>Google Street View on Wii U</t>
  </si>
  <si>
    <t>&lt;http://www.wikidata.org/entity/Q23383739&gt;</t>
  </si>
  <si>
    <t>Wii U Brasil</t>
  </si>
  <si>
    <t>&lt;http://www.wikidata.org/entity/Q10393557&gt;</t>
  </si>
  <si>
    <t>Wii U GamePad</t>
  </si>
  <si>
    <t>controller to the Wii U game system</t>
  </si>
  <si>
    <t>&lt;http://www.wikidata.org/entity/Q611619&gt;</t>
  </si>
  <si>
    <t>Wii Fit U</t>
  </si>
  <si>
    <t>2013 video game</t>
  </si>
  <si>
    <t>&lt;http://www.wikidata.org/entity/Q2269283&gt;</t>
  </si>
  <si>
    <t>Virtual console</t>
  </si>
  <si>
    <t>Wii U online store</t>
  </si>
  <si>
    <t>&lt;http://www.wikidata.org/entity/Q16543568&gt;</t>
  </si>
  <si>
    <t>list of Wii U games that use the Wii U Pro Controller</t>
  </si>
  <si>
    <t>&lt;http://www.wikidata.org/entity/Q16206079&gt;</t>
  </si>
  <si>
    <t>Nintendo Wii U Disc</t>
  </si>
  <si>
    <t>A disc format used by Nintendo Wii U platforms.</t>
  </si>
  <si>
    <t>&lt;http://www.wikidata.org/entity/Q55215820&gt;</t>
  </si>
  <si>
    <t>Just Dance Wii U</t>
  </si>
  <si>
    <t>&lt;http://www.wikidata.org/entity/Q17042390&gt;</t>
  </si>
  <si>
    <t>Category:Cancelled Wii U games</t>
  </si>
  <si>
    <t>&lt;http://www.wikidata.org/entity/Q13250198&gt;</t>
  </si>
  <si>
    <t>Wii U system software</t>
  </si>
  <si>
    <t>operating system for Nintendo's Wii U home video game console</t>
  </si>
  <si>
    <t>&lt;http://www.wikidata.org/entity/Q15628543&gt;</t>
  </si>
  <si>
    <t>Pok\u00E9mon Wii U</t>
  </si>
  <si>
    <t>&lt;http://www.wikidata.org/entity/Q22350398&gt;</t>
  </si>
  <si>
    <t>Wii U Pro Controller</t>
  </si>
  <si>
    <t>video game controller for the Wii U</t>
  </si>
  <si>
    <t>&lt;http://www.wikidata.org/entity/Q4019736&gt;</t>
  </si>
  <si>
    <t>Off-TV Play</t>
  </si>
  <si>
    <t>feature of the Wii U GamePad</t>
  </si>
  <si>
    <t>&lt;http://www.wikidata.org/entity/Q3725296&gt;</t>
  </si>
  <si>
    <t>Cemu</t>
  </si>
  <si>
    <t>Wii U emulator for the PC</t>
  </si>
  <si>
    <t>&lt;http://www.wikidata.org/entity/Q24565490&gt;</t>
  </si>
  <si>
    <t>list of Wii download games for Wii U</t>
  </si>
  <si>
    <t>&lt;http://www.wikidata.org/entity/Q19601609&gt;</t>
  </si>
  <si>
    <t>Nintendo optical disc</t>
  </si>
  <si>
    <t>software disc for the Nintendo GameCube, Wii and Wii U</t>
  </si>
  <si>
    <t>&lt;http://www.wikidata.org/entity/Q2270470&gt;</t>
  </si>
  <si>
    <t>StreetPass and SpotPass</t>
  </si>
  <si>
    <t>Nintendo 3DS/Wii U features</t>
  </si>
  <si>
    <t>&lt;http://www.wikidata.org/entity/Q17048801&gt;</t>
  </si>
  <si>
    <t>Romeo and Juliet and Juliet</t>
  </si>
  <si>
    <t>episode of Psych (S5 E1)</t>
  </si>
  <si>
    <t>&lt;http://www.wikidata.org/entity/Q50814508&gt;</t>
  </si>
  <si>
    <t>Juliet</t>
  </si>
  <si>
    <t>novel by Anne Fortier</t>
  </si>
  <si>
    <t>&lt;http://www.wikidata.org/entity/Q16995514&gt;</t>
  </si>
  <si>
    <t>painting by Fletcher Martin</t>
  </si>
  <si>
    <t>&lt;http://www.wikidata.org/entity/Q19920701&gt;</t>
  </si>
  <si>
    <t>Juliet Rogers.</t>
  </si>
  <si>
    <t>scientific article published in January 2002</t>
  </si>
  <si>
    <t>&lt;http://www.wikidata.org/entity/Q46042482&gt;</t>
  </si>
  <si>
    <t>Juliet, Naked</t>
  </si>
  <si>
    <t>novel by Nick Hornby</t>
  </si>
  <si>
    <t>&lt;http://www.wikidata.org/entity/Q1128242&gt;</t>
  </si>
  <si>
    <t>Romeo + Juliet</t>
  </si>
  <si>
    <t>1996 film directed by Baz Luhrmann</t>
  </si>
  <si>
    <t>&lt;http://www.wikidata.org/entity/Q463313&gt;</t>
  </si>
  <si>
    <t>Gnomeo &amp; Juliet</t>
  </si>
  <si>
    <t>2011 film directed by Kelly Asbury</t>
  </si>
  <si>
    <t>&lt;http://www.wikidata.org/entity/Q753677&gt;</t>
  </si>
  <si>
    <t>Rodeo &amp; Juliet</t>
  </si>
  <si>
    <t>2015 film by Thadd Turner</t>
  </si>
  <si>
    <t>&lt;http://www.wikidata.org/entity/Q52161553&gt;</t>
  </si>
  <si>
    <t>Bubbeo &amp; Juliet</t>
  </si>
  <si>
    <t>episode of DuckTales (S3 E3)</t>
  </si>
  <si>
    <t>&lt;http://www.wikidata.org/entity/Q60291291&gt;</t>
  </si>
  <si>
    <t>\"Juliet, Naked\"</t>
  </si>
  <si>
    <t>2009 edition</t>
  </si>
  <si>
    <t>&lt;http://www.wikidata.org/entity/Q60411937&gt;</t>
  </si>
  <si>
    <t>Romeo &amp; Juliet</t>
  </si>
  <si>
    <t>&lt;http://www.wikidata.org/entity/Q60445570&gt;</t>
  </si>
  <si>
    <t>2018 film by Jesse Peretz</t>
  </si>
  <si>
    <t>&lt;http://www.wikidata.org/entity/Q47461719&gt;</t>
  </si>
  <si>
    <t>Romanoff and Juliet</t>
  </si>
  <si>
    <t>1961 film by Peter Ustinov</t>
  </si>
  <si>
    <t>&lt;http://www.wikidata.org/entity/Q7362739&gt;</t>
  </si>
  <si>
    <t>Romeo and Juliet</t>
  </si>
  <si>
    <t>1908 film by J. Stuart Blackton</t>
  </si>
  <si>
    <t>&lt;http://www.wikidata.org/entity/Q3326206&gt;</t>
  </si>
  <si>
    <t>2013 theatrical production and film</t>
  </si>
  <si>
    <t>&lt;http://www.wikidata.org/entity/Q17017632&gt;</t>
  </si>
  <si>
    <t>Me and Juliet</t>
  </si>
  <si>
    <t>musical comedy by Richard Rodgers (music) and Oscar Hammerstein (lyrics and book)</t>
  </si>
  <si>
    <t>&lt;http://www.wikidata.org/entity/Q16386936&gt;</t>
  </si>
  <si>
    <t>Romeo &amp; Juliet &amp; Dick</t>
  </si>
  <si>
    <t>episode of 3rd Rock from the Sun (S2 E14)</t>
  </si>
  <si>
    <t>&lt;http://www.wikidata.org/entity/Q50328455&gt;</t>
  </si>
  <si>
    <t>a retelling by Charles Lamb</t>
  </si>
  <si>
    <t>&lt;http://www.wikidata.org/entity/Q55839872&gt;</t>
  </si>
  <si>
    <t>1964 film by Patrick Barton</t>
  </si>
  <si>
    <t>&lt;http://www.wikidata.org/entity/Q28925838&gt;</t>
  </si>
  <si>
    <t>unsourced version of Lamb</t>
  </si>
  <si>
    <t>&lt;http://www.wikidata.org/entity/Q83283315&gt;</t>
  </si>
  <si>
    <t>&lt;http://www.wikidata.org/entity/Q1868703&gt;</t>
  </si>
  <si>
    <t>Whirly Pop</t>
  </si>
  <si>
    <t>lollipop</t>
  </si>
  <si>
    <t>&lt;http://www.wikidata.org/entity/Q58799253&gt;</t>
  </si>
  <si>
    <t>Chainsaw</t>
  </si>
  <si>
    <t>episode of Scream Queens (S1 E3)</t>
  </si>
  <si>
    <t>&lt;http://www.wikidata.org/entity/Q21686065&gt;</t>
  </si>
  <si>
    <t>Lollipop</t>
  </si>
  <si>
    <t>2011 album by Meat Puppets</t>
  </si>
  <si>
    <t>&lt;http://www.wikidata.org/entity/Q6668955&gt;</t>
  </si>
  <si>
    <t>Lollipop (2016.312)</t>
  </si>
  <si>
    <t>&lt;http://www.wikidata.org/entity/Q79864416&gt;</t>
  </si>
  <si>
    <t>2009 single by Big Bang and 2NE1</t>
  </si>
  <si>
    <t>&lt;http://www.wikidata.org/entity/Q2061180&gt;</t>
  </si>
  <si>
    <t>2008 single by Lil Wayne</t>
  </si>
  <si>
    <t>&lt;http://www.wikidata.org/entity/Q2474196&gt;</t>
  </si>
  <si>
    <t>2003 song by Snoop Dogg</t>
  </si>
  <si>
    <t>&lt;http://www.wikidata.org/entity/Q20050380&gt;</t>
  </si>
  <si>
    <t>musical</t>
  </si>
  <si>
    <t>&lt;http://www.wikidata.org/entity/Q18619393&gt;</t>
  </si>
  <si>
    <t>Burford, West Oxfordshire, Oxfordshire, OX18</t>
  </si>
  <si>
    <t>&lt;http://www.wikidata.org/entity/Q26518563&gt;</t>
  </si>
  <si>
    <t>1958 single by The Chordettes</t>
  </si>
  <si>
    <t>&lt;http://www.wikidata.org/entity/Q6668953&gt;</t>
  </si>
  <si>
    <t>2011 song by f(x)</t>
  </si>
  <si>
    <t>&lt;http://www.wikidata.org/entity/Q6668958&gt;</t>
  </si>
  <si>
    <t>&lt;http://www.wikidata.org/entity/Q5978515&gt;</t>
  </si>
  <si>
    <t>&lt;http://www.wikidata.org/entity/Q38073978&gt;</t>
  </si>
  <si>
    <t>Italian girl band</t>
  </si>
  <si>
    <t>&lt;http://www.wikidata.org/entity/Q3836525&gt;</t>
  </si>
  <si>
    <t>&lt;http://www.wikidata.org/entity/Q55669377&gt;</t>
  </si>
  <si>
    <t>&lt;http://www.wikidata.org/entity/Q78996211&gt;</t>
  </si>
  <si>
    <t>Italian pornographic actress</t>
  </si>
  <si>
    <t>&lt;http://www.wikidata.org/entity/Q3836521&gt;</t>
  </si>
  <si>
    <t>candy on a stick</t>
  </si>
  <si>
    <t>&lt;http://www.wikidata.org/entity/Q217446&gt;</t>
  </si>
  <si>
    <t>&lt;http://www.wikidata.org/entity/Q401610&gt;</t>
  </si>
  <si>
    <t>chainsaw</t>
  </si>
  <si>
    <t>recurring tool</t>
  </si>
  <si>
    <t>&lt;http://www.wikidata.org/entity/Q208040&gt;</t>
  </si>
  <si>
    <t>Polish band</t>
  </si>
  <si>
    <t>&lt;http://www.wikidata.org/entity/Q5395589&gt;</t>
  </si>
  <si>
    <t>&lt;http://www.wikidata.org/entity/Q5068019&gt;</t>
  </si>
  <si>
    <t>&lt;http://www.wikidata.org/entity/Q1038896&gt;</t>
  </si>
  <si>
    <t>&lt;http://www.wikidata.org/entity/Q1059105&gt;</t>
  </si>
  <si>
    <t>&lt;http://www.wikidata.org/entity/Q5068021&gt;</t>
  </si>
  <si>
    <t>semantic reasoner</t>
  </si>
  <si>
    <t>&lt;http://www.wikidata.org/entity/Q62592818&gt;</t>
  </si>
  <si>
    <t>&lt;http://www.wikidata.org/entity/Q4083797&gt;</t>
  </si>
  <si>
    <t>song by Nick Jonas</t>
  </si>
  <si>
    <t>&lt;http://www.wikidata.org/entity/Q24265452&gt;</t>
  </si>
  <si>
    <t>&lt;http://www.wikidata.org/entity/Q5068022&gt;</t>
  </si>
  <si>
    <t>1987 single by Skinny Puppy</t>
  </si>
  <si>
    <t>&lt;http://www.wikidata.org/entity/Q5068023&gt;</t>
  </si>
  <si>
    <t>Chainsaw safety.</t>
  </si>
  <si>
    <t>publication published in 2018</t>
  </si>
  <si>
    <t>&lt;http://www.wikidata.org/entity/Q66475760&gt;</t>
  </si>
  <si>
    <t>Tom Harvey</t>
  </si>
  <si>
    <t>chainsaw sculptor</t>
  </si>
  <si>
    <t>&lt;http://www.wikidata.org/entity/Q56641704&gt;</t>
  </si>
  <si>
    <t>trailer</t>
  </si>
  <si>
    <t>&lt;http://www.wikidata.org/entity/Q7832787&gt;</t>
  </si>
  <si>
    <t>Severe chainsaw injuries.</t>
  </si>
  <si>
    <t>&lt;http://www.wikidata.org/entity/Q40490893&gt;</t>
  </si>
  <si>
    <t>Hollywood Chainsaw Hookers</t>
  </si>
  <si>
    <t>1988 film by Fred Olen Ray</t>
  </si>
  <si>
    <t>&lt;http://www.wikidata.org/entity/Q3139413&gt;</t>
  </si>
  <si>
    <t>Texas Chainsaw 3D</t>
  </si>
  <si>
    <t>2013 film by John Luessenhop</t>
  </si>
  <si>
    <t>&lt;http://www.wikidata.org/entity/Q1832350&gt;</t>
  </si>
  <si>
    <t>Chainsaw Eaters</t>
  </si>
  <si>
    <t>&lt;http://www.wikidata.org/entity/Q12305631&gt;</t>
  </si>
  <si>
    <t>Chainsaw Dismemberment</t>
  </si>
  <si>
    <t>album by Mortician</t>
  </si>
  <si>
    <t>&lt;http://www.wikidata.org/entity/Q5068025&gt;</t>
  </si>
  <si>
    <t>Zach King's Day Off</t>
  </si>
  <si>
    <t>Film</t>
  </si>
  <si>
    <t>&lt;http://www.wikidata.org/entity/Q64615841&gt;</t>
  </si>
  <si>
    <t>Baron von Zach, 1754\u20131832</t>
  </si>
  <si>
    <t>&lt;http://www.wikidata.org/entity/Q60113130&gt;</t>
  </si>
  <si>
    <t>The Prometheus of Jan Zach</t>
  </si>
  <si>
    <t>&lt;http://www.wikidata.org/entity/Q58495012&gt;</t>
  </si>
  <si>
    <t>Jo Zach Miller, III Papers (NAID 68144466)</t>
  </si>
  <si>
    <t>&lt;http://www.wikidata.org/entity/Q59492625&gt;</t>
  </si>
  <si>
    <t>Zach and the Alien Invaders</t>
  </si>
  <si>
    <t>episode of the 1987\u20131996 Teenage Mutant Ninja Turtles animated television series</t>
  </si>
  <si>
    <t>&lt;http://www.wikidata.org/entity/Q76957282&gt;</t>
  </si>
  <si>
    <t>&lt;http://www.wikidata.org/entity/Q18640143&gt;</t>
  </si>
  <si>
    <t>musical character in the musical A Chorus Line by Marvin Hamlisch; the imperious, successful director running the audition.</t>
  </si>
  <si>
    <t>&lt;http://www.wikidata.org/entity/Q63882143&gt;</t>
  </si>
  <si>
    <t>&lt;http://www.wikidata.org/entity/Q21487206&gt;</t>
  </si>
  <si>
    <t>&lt;http://www.wikidata.org/entity/Q23038562&gt;</t>
  </si>
  <si>
    <t>character from 2014 film 'Zapped'</t>
  </si>
  <si>
    <t>&lt;http://www.wikidata.org/entity/Q42571216&gt;</t>
  </si>
  <si>
    <t>impact crater</t>
  </si>
  <si>
    <t>&lt;http://www.wikidata.org/entity/Q139291&gt;</t>
  </si>
  <si>
    <t>&lt;http://www.wikidata.org/entity/Q139292&gt;</t>
  </si>
  <si>
    <t>character from 1999 film 'The Thirteenth Year'</t>
  </si>
  <si>
    <t>&lt;http://www.wikidata.org/entity/Q42308259&gt;</t>
  </si>
  <si>
    <t>fictional Teenage Mutant Ninja Turtles character</t>
  </si>
  <si>
    <t>&lt;http://www.wikidata.org/entity/Q74052417&gt;</t>
  </si>
  <si>
    <t>fictional character in the television series Heroes</t>
  </si>
  <si>
    <t>&lt;http://www.wikidata.org/entity/Q6027284&gt;</t>
  </si>
  <si>
    <t>character from 2002 film 'A Ring of Endless Light'</t>
  </si>
  <si>
    <t>&lt;http://www.wikidata.org/entity/Q42420748&gt;</t>
  </si>
  <si>
    <t>Zach Walters</t>
  </si>
  <si>
    <t>&lt;http://www.wikidata.org/entity/Q15304411&gt;</t>
  </si>
  <si>
    <t>Zach Harris</t>
  </si>
  <si>
    <t>American visual artist, b. 1976</t>
  </si>
  <si>
    <t>&lt;http://www.wikidata.org/entity/Q51593612&gt;</t>
  </si>
  <si>
    <t>Zach Borenstein</t>
  </si>
  <si>
    <t>baseball player</t>
  </si>
  <si>
    <t>&lt;http://www.wikidata.org/entity/Q16233040&gt;</t>
  </si>
  <si>
    <t>Zach Merrett</t>
  </si>
  <si>
    <t>Australian rules footballer</t>
  </si>
  <si>
    <t>&lt;http://www.wikidata.org/entity/Q16236908&gt;</t>
  </si>
  <si>
    <t>vocal track by Lloyd Cole and the Commotions; 1985 studio recording</t>
  </si>
  <si>
    <t>&lt;http://www.wikidata.org/entity/Q22981717&gt;</t>
  </si>
  <si>
    <t>2017 extended play</t>
  </si>
  <si>
    <t>&lt;http://www.wikidata.org/entity/Q48789864&gt;</t>
  </si>
  <si>
    <t>print in the National Gallery of Art (NGA 208102)</t>
  </si>
  <si>
    <t>&lt;http://www.wikidata.org/entity/Q77258596&gt;</t>
  </si>
  <si>
    <t>2008 Northern Irish short film</t>
  </si>
  <si>
    <t>&lt;http://www.wikidata.org/entity/Q4160074&gt;</t>
  </si>
  <si>
    <t>print in the National Gallery of Art (NGA 70865)</t>
  </si>
  <si>
    <t>&lt;http://www.wikidata.org/entity/Q74881112&gt;</t>
  </si>
  <si>
    <t>&lt;http://www.wikidata.org/entity/Q54563122&gt;</t>
  </si>
  <si>
    <t>given name and surname</t>
  </si>
  <si>
    <t>&lt;http://www.wikidata.org/entity/Q18197979&gt;</t>
  </si>
  <si>
    <t>&lt;http://www.wikidata.org/entity/Q19376066&gt;</t>
  </si>
  <si>
    <t>operatic character in the opera Marie Stuart; earl of Moray, Mary Stuart's half-brother</t>
  </si>
  <si>
    <t>&lt;http://www.wikidata.org/entity/Q63535477&gt;</t>
  </si>
  <si>
    <t>fictional character from the video game The Last of Us</t>
  </si>
  <si>
    <t>&lt;http://www.wikidata.org/entity/Q63967441&gt;</t>
  </si>
  <si>
    <t>character from 2000 film 'Rip Girls'</t>
  </si>
  <si>
    <t>&lt;http://www.wikidata.org/entity/Q42314026&gt;</t>
  </si>
  <si>
    <t>British rock band</t>
  </si>
  <si>
    <t>&lt;http://www.wikidata.org/entity/Q1277864&gt;</t>
  </si>
  <si>
    <t>&lt;http://www.wikidata.org/entity/Q23818826&gt;</t>
  </si>
  <si>
    <t>merchant ship</t>
  </si>
  <si>
    <t>&lt;http://www.wikidata.org/entity/Q24027277&gt;</t>
  </si>
  <si>
    <t>ship wrecked off the coast of Western Australia</t>
  </si>
  <si>
    <t>&lt;http://www.wikidata.org/entity/Q55743601&gt;</t>
  </si>
  <si>
    <t>&lt;http://www.wikidata.org/entity/Q6127953&gt;</t>
  </si>
  <si>
    <t>&lt;http://www.wikidata.org/entity/Q864706&gt;</t>
  </si>
  <si>
    <t>&lt;http://www.wikidata.org/entity/Q12188082&gt;</t>
  </si>
  <si>
    <t>character in BFD8</t>
  </si>
  <si>
    <t>&lt;http://www.wikidata.org/entity/Q28370460&gt;</t>
  </si>
  <si>
    <t>ship</t>
  </si>
  <si>
    <t>&lt;http://www.wikidata.org/entity/Q17151898&gt;</t>
  </si>
  <si>
    <t>SONNY JAMES/ SONNY JAMES (NAID 110810)</t>
  </si>
  <si>
    <t>&lt;http://www.wikidata.org/entity/Q67550748&gt;</t>
  </si>
  <si>
    <t>James I as James VI of Scotland</t>
  </si>
  <si>
    <t>print in the National Gallery of Art (NGA 41217)</t>
  </si>
  <si>
    <t>&lt;http://www.wikidata.org/entity/Q65356261&gt;</t>
  </si>
  <si>
    <t>James I, as James VI of Scotland</t>
  </si>
  <si>
    <t>print in the National Gallery of Art (NGA 41212)</t>
  </si>
  <si>
    <t>&lt;http://www.wikidata.org/entity/Q65367383&gt;</t>
  </si>
  <si>
    <t>print in the National Gallery of Art (NGA 41213)</t>
  </si>
  <si>
    <t>&lt;http://www.wikidata.org/entity/Q65222699&gt;</t>
  </si>
  <si>
    <t>print in the National Gallery of Art (NGA 41214)</t>
  </si>
  <si>
    <t>&lt;http://www.wikidata.org/entity/Q65222700&gt;</t>
  </si>
  <si>
    <t>print in the National Gallery of Art (NGA 41216)</t>
  </si>
  <si>
    <t>&lt;http://www.wikidata.org/entity/Q65222702&gt;</t>
  </si>
  <si>
    <t>print in the National Gallery of Art (NGA 41218)</t>
  </si>
  <si>
    <t>&lt;http://www.wikidata.org/entity/Q65356263&gt;</t>
  </si>
  <si>
    <t>[Evaluation of James effort test (James box test)]</t>
  </si>
  <si>
    <t>&lt;http://www.wikidata.org/entity/Q74418845&gt;</t>
  </si>
  <si>
    <t>James Ewing-- the man. The James Ewing Lecture.</t>
  </si>
  <si>
    <t>&lt;http://www.wikidata.org/entity/Q40908668&gt;</t>
  </si>
  <si>
    <t>James I of England (James VI of Scotland)</t>
  </si>
  <si>
    <t>painting by Attributed to Paul van Somer</t>
  </si>
  <si>
    <t>&lt;http://www.wikidata.org/entity/Q23700564&gt;</t>
  </si>
  <si>
    <t>1961-1962: James, William E - Jordan, James Earl (NAID 104579391)</t>
  </si>
  <si>
    <t>&lt;http://www.wikidata.org/entity/Q67090436&gt;</t>
  </si>
  <si>
    <t>1960-1961: Downs, Michael James - Elston, James Arthur (NAID 105188590)</t>
  </si>
  <si>
    <t>&lt;http://www.wikidata.org/entity/Q67090299&gt;</t>
  </si>
  <si>
    <t>James Spence medallist 1984: James William Bruce Douglas</t>
  </si>
  <si>
    <t>&lt;http://www.wikidata.org/entity/Q70386779&gt;</t>
  </si>
  <si>
    <t>Bath, James</t>
  </si>
  <si>
    <t>&lt;http://www.wikidata.org/entity/Q56738627&gt;</t>
  </si>
  <si>
    <t>James Gibson.</t>
  </si>
  <si>
    <t>scientific article published in March 1956</t>
  </si>
  <si>
    <t>&lt;http://www.wikidata.org/entity/Q52980939&gt;</t>
  </si>
  <si>
    <t>Juyong Guan</t>
  </si>
  <si>
    <t>&lt;http://www.wikidata.org/entity/Q49137915&gt;</t>
  </si>
  <si>
    <t>Ngari Diqu</t>
  </si>
  <si>
    <t>&lt;http://www.wikidata.org/entity/Q49743761&gt;</t>
  </si>
  <si>
    <t>Akesai Hasakezu Zizhixian</t>
  </si>
  <si>
    <t>&lt;http://www.wikidata.org/entity/Q28794264&gt;</t>
  </si>
  <si>
    <t>Juzhen</t>
  </si>
  <si>
    <t>&lt;http://www.wikidata.org/entity/Q13837230&gt;</t>
  </si>
  <si>
    <t>Temple of the Moon</t>
  </si>
  <si>
    <t>&lt;http://www.wikidata.org/entity/Q680679&gt;</t>
  </si>
  <si>
    <t>Lu'an Xian</t>
  </si>
  <si>
    <t>&lt;http://www.wikidata.org/entity/Q28794670&gt;</t>
  </si>
  <si>
    <t>Mok</t>
  </si>
  <si>
    <t>&lt;http://www.wikidata.org/entity/Q30334481&gt;</t>
  </si>
  <si>
    <t>Revolutionary committee</t>
  </si>
  <si>
    <t>&lt;http://www.wikidata.org/entity/Q7318739&gt;</t>
  </si>
  <si>
    <t>Nansan Dao</t>
  </si>
  <si>
    <t>&lt;http://www.wikidata.org/entity/Q28794772&gt;</t>
  </si>
  <si>
    <t>&lt;http://www.wikidata.org/entity/Q57539072&gt;</t>
  </si>
  <si>
    <t>&lt;http://www.wikidata.org/entity/Q60717976&gt;</t>
  </si>
  <si>
    <t>1993 scientific article</t>
  </si>
  <si>
    <t>&lt;http://www.wikidata.org/entity/Q26342374&gt;</t>
  </si>
  <si>
    <t>painting by Andrew Spence</t>
  </si>
  <si>
    <t>&lt;http://www.wikidata.org/entity/Q20197129&gt;</t>
  </si>
  <si>
    <t>1943 film by John Farrow</t>
  </si>
  <si>
    <t>&lt;http://www.wikidata.org/entity/Q2261236&gt;</t>
  </si>
  <si>
    <t>Tori Amos</t>
  </si>
  <si>
    <t>&lt;http://www.wikidata.org/entity/Q61630768&gt;</t>
  </si>
  <si>
    <t>&lt;http://www.wikidata.org/entity/Q58226817&gt;</t>
  </si>
  <si>
    <t>2015 scholarly article</t>
  </si>
  <si>
    <t>&lt;http://www.wikidata.org/entity/Q58927072&gt;</t>
  </si>
  <si>
    <t>China.</t>
  </si>
  <si>
    <t>scientific article published in December 1983</t>
  </si>
  <si>
    <t>&lt;http://www.wikidata.org/entity/Q47353730&gt;</t>
  </si>
  <si>
    <t>China (NAID 1001866)</t>
  </si>
  <si>
    <t>&lt;http://www.wikidata.org/entity/Q67404812&gt;</t>
  </si>
  <si>
    <t>&lt;http://www.wikidata.org/entity/Q57539074&gt;</t>
  </si>
  <si>
    <t>Frictional Electricity</t>
  </si>
  <si>
    <t>&lt;http://www.wikidata.org/entity/Q60419550&gt;</t>
  </si>
  <si>
    <t>frictional unemployment</t>
  </si>
  <si>
    <t>unemployment from time spent between jobs when a worker is searching for, or transitioning from one job to another</t>
  </si>
  <si>
    <t>&lt;http://www.wikidata.org/entity/Q2795254&gt;</t>
  </si>
  <si>
    <t>Frictional Damping</t>
  </si>
  <si>
    <t>&lt;http://www.wikidata.org/entity/Q58158575&gt;</t>
  </si>
  <si>
    <t>Frictional Electrification</t>
  </si>
  <si>
    <t>&lt;http://www.wikidata.org/entity/Q59057356&gt;</t>
  </si>
  <si>
    <t>Frictional Force</t>
  </si>
  <si>
    <t>&lt;http://www.wikidata.org/entity/Q58158582&gt;</t>
  </si>
  <si>
    <t>Frictional Games</t>
  </si>
  <si>
    <t>video game development company</t>
  </si>
  <si>
    <t>&lt;http://www.wikidata.org/entity/Q1441169&gt;</t>
  </si>
  <si>
    <t>Frictional Oscillations</t>
  </si>
  <si>
    <t>&lt;http://www.wikidata.org/entity/Q58964058&gt;</t>
  </si>
  <si>
    <t>Frictional alopecia</t>
  </si>
  <si>
    <t>dermatological condition</t>
  </si>
  <si>
    <t>&lt;http://www.wikidata.org/entity/Q60746639&gt;</t>
  </si>
  <si>
    <t>Frictional Resistance within the Wake of Frictional Rupture Fronts.</t>
  </si>
  <si>
    <t>&lt;http://www.wikidata.org/entity/Q53735327&gt;</t>
  </si>
  <si>
    <t>Preventing frictional ignitions</t>
  </si>
  <si>
    <t>&lt;http://www.wikidata.org/entity/Q26325728&gt;</t>
  </si>
  <si>
    <t>Frictional Heat Generation</t>
  </si>
  <si>
    <t>&lt;http://www.wikidata.org/entity/Q59629143&gt;</t>
  </si>
  <si>
    <t>Frictional contact dermatitis.</t>
  </si>
  <si>
    <t>scientific article published in January 1985</t>
  </si>
  <si>
    <t>&lt;http://www.wikidata.org/entity/Q44742875&gt;</t>
  </si>
  <si>
    <t>Frictional Overrunning Clutch</t>
  </si>
  <si>
    <t>&lt;http://www.wikidata.org/entity/Q59629145&gt;</t>
  </si>
  <si>
    <t>Frictional sweat dermatitis.</t>
  </si>
  <si>
    <t>&lt;http://www.wikidata.org/entity/Q39380800&gt;</t>
  </si>
  <si>
    <t>Frictional quantum decoherence</t>
  </si>
  <si>
    <t>&lt;http://www.wikidata.org/entity/Q62592058&gt;</t>
  </si>
  <si>
    <t>Frictional contact mechanics</t>
  </si>
  <si>
    <t>The study of the deformation of bodies in the presence of frictional effects</t>
  </si>
  <si>
    <t>&lt;http://www.wikidata.org/entity/Q5503436&gt;</t>
  </si>
  <si>
    <t>Frictional Electrification of Sand</t>
  </si>
  <si>
    <t>&lt;http://www.wikidata.org/entity/Q59089709&gt;</t>
  </si>
  <si>
    <t>Frictional acanthosis in dachshunds</t>
  </si>
  <si>
    <t>scientific article published on 01 October 1950</t>
  </si>
  <si>
    <t>&lt;http://www.wikidata.org/entity/Q75525994&gt;</t>
  </si>
  <si>
    <t>Statistics of frictional families.</t>
  </si>
  <si>
    <t>scientific article published on 15 September 2014</t>
  </si>
  <si>
    <t>&lt;http://www.wikidata.org/entity/Q53426114&gt;</t>
  </si>
  <si>
    <t>Removable telescopic frictional prosthesis.</t>
  </si>
  <si>
    <t>scientific article published in March 1991</t>
  </si>
  <si>
    <t>&lt;http://www.wikidata.org/entity/Q45194469&gt;</t>
  </si>
  <si>
    <t>Lacunar amnesia</t>
  </si>
  <si>
    <t>AMNESIA LACUNAR</t>
  </si>
  <si>
    <t>&lt;http://www.wikidata.org/entity/Q2555537&gt;</t>
  </si>
  <si>
    <t>selective memory loss</t>
  </si>
  <si>
    <t>type of amnesia</t>
  </si>
  <si>
    <t>&lt;http://www.wikidata.org/entity/Q7447773&gt;</t>
  </si>
  <si>
    <t>Ibiza</t>
  </si>
  <si>
    <t>single by Amnesia</t>
  </si>
  <si>
    <t>&lt;http://www.wikidata.org/entity/Q1884293&gt;</t>
  </si>
  <si>
    <t>semantic amnesia</t>
  </si>
  <si>
    <t>&lt;http://www.wikidata.org/entity/Q60741826&gt;</t>
  </si>
  <si>
    <t>Hysteria</t>
  </si>
  <si>
    <t>&lt;http://www.wikidata.org/entity/Q2132299&gt;</t>
  </si>
  <si>
    <t>blackout</t>
  </si>
  <si>
    <t>alcohol-related amnesia</t>
  </si>
  <si>
    <t>&lt;http://www.wikidata.org/entity/Q359099&gt;</t>
  </si>
  <si>
    <t>Amn\u00E8sia</t>
  </si>
  <si>
    <t>2002 film by Gabriele Salvatores</t>
  </si>
  <si>
    <t>&lt;http://www.wikidata.org/entity/Q3614493&gt;</t>
  </si>
  <si>
    <t>Another Life</t>
  </si>
  <si>
    <t>album by Amnesia Scanner</t>
  </si>
  <si>
    <t>&lt;http://www.wikidata.org/entity/Q60537954&gt;</t>
  </si>
  <si>
    <t>[Amnesia. Transient global amnesia]</t>
  </si>
  <si>
    <t>scientific article published on 01 October 1997</t>
  </si>
  <si>
    <t>&lt;http://www.wikidata.org/entity/Q73998909&gt;</t>
  </si>
  <si>
    <t>amnesia</t>
  </si>
  <si>
    <t>cognitive disorder where the memory is disturbed or lost and involves the loss of memories previously established, loss of the ability to create new memories, continuous high blood pressure and severe shock may also caused amnesia</t>
  </si>
  <si>
    <t>&lt;http://www.wikidata.org/entity/Q11072&gt;</t>
  </si>
  <si>
    <t>scientific article published on 01 January 1949</t>
  </si>
  <si>
    <t>&lt;http://www.wikidata.org/entity/Q80634199&gt;</t>
  </si>
  <si>
    <t>EP by 5 Seconds of Summer</t>
  </si>
  <si>
    <t>&lt;http://www.wikidata.org/entity/Q25411713&gt;</t>
  </si>
  <si>
    <t>series of psychological horror video games</t>
  </si>
  <si>
    <t>&lt;http://www.wikidata.org/entity/Q61981093&gt;</t>
  </si>
  <si>
    <t>scientific article published on 01 January 1960</t>
  </si>
  <si>
    <t>&lt;http://www.wikidata.org/entity/Q78771790&gt;</t>
  </si>
  <si>
    <t>2015 film by Barbet Schroeder</t>
  </si>
  <si>
    <t>&lt;http://www.wikidata.org/entity/Q19824581&gt;</t>
  </si>
  <si>
    <t>club in Ibiza</t>
  </si>
  <si>
    <t>&lt;http://www.wikidata.org/entity/Q473695&gt;</t>
  </si>
  <si>
    <t>AmnesiA</t>
  </si>
  <si>
    <t>2001 film by Martin Koolhoven</t>
  </si>
  <si>
    <t>&lt;http://www.wikidata.org/entity/Q2120324&gt;</t>
  </si>
  <si>
    <t>Pok\u00E9mon move</t>
  </si>
  <si>
    <t>&lt;http://www.wikidata.org/entity/Q26156818&gt;</t>
  </si>
  <si>
    <t>2014 film by Nini Bull Robsahm</t>
  </si>
  <si>
    <t>&lt;http://www.wikidata.org/entity/Q19507740&gt;</t>
  </si>
  <si>
    <t>EP from Philadelphia's Paint It Black</t>
  </si>
  <si>
    <t>&lt;http://www.wikidata.org/entity/Q4747356&gt;</t>
  </si>
  <si>
    <t>Jeroen Herman Jan Ensink.</t>
  </si>
  <si>
    <t>&lt;http://www.wikidata.org/entity/Q43345477&gt;</t>
  </si>
  <si>
    <t>CardioPulse: EHJ Interview with Jeroen Bax.</t>
  </si>
  <si>
    <t>&lt;http://www.wikidata.org/entity/Q48295454&gt;</t>
  </si>
  <si>
    <t>&lt;http://www.wikidata.org/entity/Q1479230&gt;</t>
  </si>
  <si>
    <t>&lt;http://www.wikidata.org/entity/Q55194176&gt;</t>
  </si>
  <si>
    <t>&lt;http://www.wikidata.org/entity/Q17533493&gt;</t>
  </si>
  <si>
    <t>Jeroen Bax visits to St Petersburg, Russia</t>
  </si>
  <si>
    <t>&lt;http://www.wikidata.org/entity/Q57182608&gt;</t>
  </si>
  <si>
    <t>Jeroen Bax: inspiring the next generation of cardiologists.</t>
  </si>
  <si>
    <t>&lt;http://www.wikidata.org/entity/Q54744393&gt;</t>
  </si>
  <si>
    <t>Jeroen Reneerkens</t>
  </si>
  <si>
    <t>&lt;http://www.wikidata.org/entity/Q55999315&gt;</t>
  </si>
  <si>
    <t>Jeroen Minderman</t>
  </si>
  <si>
    <t>&lt;http://www.wikidata.org/entity/Q56331328&gt;</t>
  </si>
  <si>
    <t>Jeroen Bomon</t>
  </si>
  <si>
    <t>researcher ORCID ID = 0000-0003-3029-302X</t>
  </si>
  <si>
    <t>&lt;http://www.wikidata.org/entity/Q61465199&gt;</t>
  </si>
  <si>
    <t>Jeroen Blommaert</t>
  </si>
  <si>
    <t>researcher ORCID ID = 0000-0002-4746-9688</t>
  </si>
  <si>
    <t>&lt;http://www.wikidata.org/entity/Q61475229&gt;</t>
  </si>
  <si>
    <t>Jeroen Masson</t>
  </si>
  <si>
    <t>&lt;http://www.wikidata.org/entity/Q52831990&gt;</t>
  </si>
  <si>
    <t>Jeroen Robbrecht</t>
  </si>
  <si>
    <t>&lt;http://www.wikidata.org/entity/Q52835159&gt;</t>
  </si>
  <si>
    <t>Jeroen Serruys</t>
  </si>
  <si>
    <t>&lt;http://www.wikidata.org/entity/Q52835901&gt;</t>
  </si>
  <si>
    <t>Jeroen Baeyens</t>
  </si>
  <si>
    <t>&lt;http://www.wikidata.org/entity/Q52183003&gt;</t>
  </si>
  <si>
    <t>Jeroen Mul</t>
  </si>
  <si>
    <t>dutch racecar driver</t>
  </si>
  <si>
    <t>&lt;http://www.wikidata.org/entity/Q1687712&gt;</t>
  </si>
  <si>
    <t>Jeroen Vanheste</t>
  </si>
  <si>
    <t>Dutch chess player</t>
  </si>
  <si>
    <t>&lt;http://www.wikidata.org/entity/Q2532267&gt;</t>
  </si>
  <si>
    <t>Jeroen Duyster</t>
  </si>
  <si>
    <t>Dutch rower</t>
  </si>
  <si>
    <t>&lt;http://www.wikidata.org/entity/Q2544249&gt;</t>
  </si>
  <si>
    <t>Jeroen Hazewinkel</t>
  </si>
  <si>
    <t>Dutch news presenter, television presenter, program maker and presenter</t>
  </si>
  <si>
    <t>&lt;http://www.wikidata.org/entity/Q2196459&gt;</t>
  </si>
  <si>
    <t>Jeroen Kleijn</t>
  </si>
  <si>
    <t>Dutch drummer, label manager</t>
  </si>
  <si>
    <t>&lt;http://www.wikidata.org/entity/Q2745161&gt;</t>
  </si>
  <si>
    <t>Canadian video game developer</t>
  </si>
  <si>
    <t>&lt;http://www.wikidata.org/entity/Q219758&gt;</t>
  </si>
  <si>
    <t>Bioware (Brazil)</t>
  </si>
  <si>
    <t>company in Campinas, Brazil</t>
  </si>
  <si>
    <t>&lt;http://www.wikidata.org/entity/Q30298778&gt;</t>
  </si>
  <si>
    <t>list of BioWare video games</t>
  </si>
  <si>
    <t>&lt;http://www.wikidata.org/entity/Q46770720&gt;</t>
  </si>
  <si>
    <t>Aurora Engine</t>
  </si>
  <si>
    <t>game engine by BioWare</t>
  </si>
  <si>
    <t>&lt;http://www.wikidata.org/entity/Q2716371&gt;</t>
  </si>
  <si>
    <t>Victory Games</t>
  </si>
  <si>
    <t>American video game developer active in the 2010s</t>
  </si>
  <si>
    <t>&lt;http://www.wikidata.org/entity/Q13459480&gt;</t>
  </si>
  <si>
    <t>Anthem</t>
  </si>
  <si>
    <t>2019 online multiplayer action role-playing video game developed by BioWare</t>
  </si>
  <si>
    <t>&lt;http://www.wikidata.org/entity/Q30247282&gt;</t>
  </si>
  <si>
    <t>EA2D</t>
  </si>
  <si>
    <t>&lt;http://www.wikidata.org/entity/Q54149510&gt;</t>
  </si>
  <si>
    <t>The Banner Saga</t>
  </si>
  <si>
    <t>The Banner Saga is a Viking-themed tactical role-playing video game developed by Stoic, a trio of indie game developers formerly of BioWare, and published by Versus Evil.</t>
  </si>
  <si>
    <t>&lt;http://www.wikidata.org/entity/Q3932528&gt;</t>
  </si>
  <si>
    <t>Queen Square Radiosurgery Centre</t>
  </si>
  <si>
    <t>facility in London, United Kingdom</t>
  </si>
  <si>
    <t>&lt;http://www.wikidata.org/entity/Q50037166&gt;</t>
  </si>
  <si>
    <t>Quantitative Component Analysis of Solid Mixtures by Analyzing Time Domain 1H and 19F T1 Saturation Recovery Curves (qSRC).</t>
  </si>
  <si>
    <t>scientific article published on 12 April 2017</t>
  </si>
  <si>
    <t>&lt;http://www.wikidata.org/entity/Q38835552&gt;</t>
  </si>
  <si>
    <t>40 AH</t>
  </si>
  <si>
    <t>Islamic calendar year</t>
  </si>
  <si>
    <t>&lt;http://www.wikidata.org/entity/Q6052206&gt;</t>
  </si>
  <si>
    <t>50 AH</t>
  </si>
  <si>
    <t>&lt;http://www.wikidata.org/entity/Q6024073&gt;</t>
  </si>
  <si>
    <t>[KW97] 50-40</t>
  </si>
  <si>
    <t>&lt;http://www.wikidata.org/entity/Q74186916&gt;</t>
  </si>
  <si>
    <t>.40-50 Sharps</t>
  </si>
  <si>
    <t>&lt;http://www.wikidata.org/entity/Q21079447&gt;</t>
  </si>
  <si>
    <t>40-50, Primrose Hill</t>
  </si>
  <si>
    <t>Wirral, Merseyside, CH62</t>
  </si>
  <si>
    <t>&lt;http://www.wikidata.org/entity/Q26480713&gt;</t>
  </si>
  <si>
    <t>40-50, High Street</t>
  </si>
  <si>
    <t>Harrington, Kettering, Northamptonshire, NN6</t>
  </si>
  <si>
    <t>&lt;http://www.wikidata.org/entity/Q26508509&gt;</t>
  </si>
  <si>
    <t>Bromley, Greater London, BR5</t>
  </si>
  <si>
    <t>&lt;http://www.wikidata.org/entity/Q26641589&gt;</t>
  </si>
  <si>
    <t>LS III +50 40</t>
  </si>
  <si>
    <t>&lt;http://www.wikidata.org/entity/Q74119617&gt;</t>
  </si>
  <si>
    <t>Aw Come Aw Wry</t>
  </si>
  <si>
    <t>album by Phosphorescent</t>
  </si>
  <si>
    <t>&lt;http://www.wikidata.org/entity/Q4829601&gt;</t>
  </si>
  <si>
    <t>Aw</t>
  </si>
  <si>
    <t>&lt;http://www.wikidata.org/entity/Q37515083&gt;</t>
  </si>
  <si>
    <t>aw</t>
  </si>
  <si>
    <t>&lt;http://www.wikidata.org/entity/Q29726622&gt;</t>
  </si>
  <si>
    <t>AW</t>
  </si>
  <si>
    <t>&lt;http://www.wikidata.org/entity/Q223828&gt;</t>
  </si>
  <si>
    <t>.aw</t>
  </si>
  <si>
    <t>Internet country-code top level domain for Aruba</t>
  </si>
  <si>
    <t>&lt;http://www.wikidata.org/entity/Q41442&gt;</t>
  </si>
  <si>
    <t>Aw, rats.</t>
  </si>
  <si>
    <t>scientific article published in May 1968</t>
  </si>
  <si>
    <t>&lt;http://www.wikidata.org/entity/Q44661741&gt;</t>
  </si>
  <si>
    <t>AW Pegasi</t>
  </si>
  <si>
    <t>scientific article published in January 1947</t>
  </si>
  <si>
    <t>&lt;http://www.wikidata.org/entity/Q66754627&gt;</t>
  </si>
  <si>
    <t>Template:Chinese calendar/day/50/40</t>
  </si>
  <si>
    <t>&lt;http://www.wikidata.org/entity/Q6904025&gt;</t>
  </si>
  <si>
    <t>Template:Chinese calendar/month/50/40</t>
  </si>
  <si>
    <t>&lt;http://www.wikidata.org/entity/Q6914135&gt;</t>
  </si>
  <si>
    <t>\u0975</t>
  </si>
  <si>
    <t>Devanagari vowel aw</t>
  </si>
  <si>
    <t>&lt;http://www.wikidata.org/entity/Q22946724&gt;</t>
  </si>
  <si>
    <t>list of aircraft</t>
  </si>
  <si>
    <t>beginning with Aw</t>
  </si>
  <si>
    <t>&lt;http://www.wikidata.org/entity/Q25241979&gt;</t>
  </si>
  <si>
    <t>Silicon waveguide infrared photodiodes with &gt;35 GHz bandwidth and phototransistors with 50 AW-1 response.</t>
  </si>
  <si>
    <t>&lt;http://www.wikidata.org/entity/Q53741757&gt;</t>
  </si>
  <si>
    <t>Splatters</t>
  </si>
  <si>
    <t>album by Buckethead</t>
  </si>
  <si>
    <t>&lt;http://www.wikidata.org/entity/Q15140719&gt;</t>
  </si>
  <si>
    <t>&lt;http://www.wikidata.org/entity/Q18980055&gt;</t>
  </si>
  <si>
    <t>&lt;http://www.wikidata.org/entity/Q6108685&gt;</t>
  </si>
  <si>
    <t>&lt;http://www.wikidata.org/entity/Q59326029&gt;</t>
  </si>
  <si>
    <t>The Splatters</t>
  </si>
  <si>
    <t>puzzle video game for the Xbox 360</t>
  </si>
  <si>
    <t>&lt;http://www.wikidata.org/entity/Q2997189&gt;</t>
  </si>
  <si>
    <t>Oil Splatters and Leaves</t>
  </si>
  <si>
    <t>&lt;http://www.wikidata.org/entity/Q64513669&gt;</t>
  </si>
  <si>
    <t>Page:Blisscopy-3.jpg</t>
  </si>
  <si>
    <t>&lt;http://www.wikidata.org/entity/Q48547828&gt;</t>
  </si>
  <si>
    <t>High-Velocity Blood Splatters</t>
  </si>
  <si>
    <t>&lt;http://www.wikidata.org/entity/Q73726280&gt;</t>
  </si>
  <si>
    <t>Grundlagen zur fotometrie mit JPG-Bildern - Teil 2 - Vergleich der fotometrie von digitalen JPG- und Rohbildern</t>
  </si>
  <si>
    <t>&lt;http://www.wikidata.org/entity/Q68392440&gt;</t>
  </si>
  <si>
    <t>JPEG-HDR</t>
  </si>
  <si>
    <t>&lt;http://www.wikidata.org/entity/Q17092932&gt;</t>
  </si>
  <si>
    <t>HSI JPEG</t>
  </si>
  <si>
    <t>&lt;http://www.wikidata.org/entity/Q28206262&gt;</t>
  </si>
  <si>
    <t>Multi Picture Object</t>
  </si>
  <si>
    <t>&lt;http://www.wikidata.org/entity/Q1952321&gt;</t>
  </si>
  <si>
    <t>Figure 1, sample multimedia color JPG file</t>
  </si>
  <si>
    <t>&lt;http://www.wikidata.org/entity/Q59699452&gt;</t>
  </si>
  <si>
    <t>Classification and JPG selection rules for weak currents</t>
  </si>
  <si>
    <t>scientific article published on 01 September 1987</t>
  </si>
  <si>
    <t>&lt;http://www.wikidata.org/entity/Q74480072&gt;</t>
  </si>
  <si>
    <t>Jpg Court Sub Post Office</t>
  </si>
  <si>
    <t>&lt;http://www.wikidata.org/entity/Q69757344&gt;</t>
  </si>
  <si>
    <t>P300: Blood splatters induced by using safety intravenous catheters.</t>
  </si>
  <si>
    <t>&lt;http://www.wikidata.org/entity/Q46370083&gt;</t>
  </si>
  <si>
    <t>Commons:Featured picture candidates/Image:Lange-MigrantMother02.jpg</t>
  </si>
  <si>
    <t>&lt;http://www.wikidata.org/entity/Q27098553&gt;</t>
  </si>
  <si>
    <t>Bredevoort (NL), Parkbank -- 2016 -- 1398.jpg</t>
  </si>
  <si>
    <t>Bench in the Gasthuisstraat in Bredevoort, Gelderland, Netherlands photograph</t>
  </si>
  <si>
    <t>&lt;http://www.wikidata.org/entity/Q34787643&gt;</t>
  </si>
  <si>
    <t>Jpg College Para Sub Post Office</t>
  </si>
  <si>
    <t>&lt;http://www.wikidata.org/entity/Q69757342&gt;</t>
  </si>
  <si>
    <t>Jpg Hindustan Ins. Sub Post Office</t>
  </si>
  <si>
    <t>&lt;http://www.wikidata.org/entity/Q69757349&gt;</t>
  </si>
  <si>
    <t>A study of the effect of JPG compression on adversarial images</t>
  </si>
  <si>
    <t>scientific article published on 2 August 2016</t>
  </si>
  <si>
    <t>&lt;http://www.wikidata.org/entity/Q45318715&gt;</t>
  </si>
  <si>
    <t>Jpg Dist. School Board Sub Post Office</t>
  </si>
  <si>
    <t>&lt;http://www.wikidata.org/entity/Q69757347&gt;</t>
  </si>
  <si>
    <t>Conversion of JPG Image into DICOM Image Format with One Click Tagging</t>
  </si>
  <si>
    <t>&lt;http://www.wikidata.org/entity/Q64431980&gt;</t>
  </si>
  <si>
    <t>The Golden Path</t>
  </si>
  <si>
    <t>Kristine Lim IMM 2016 01.jpg</t>
  </si>
  <si>
    <t>&lt;http://www.wikidata.org/entity/Q7737093&gt;</t>
  </si>
  <si>
    <t>JPG=1++charged resonance in the\u03A5(4260)\u2192\u03C0+\u03C0\u2212J/\u03C8decay?</t>
  </si>
  <si>
    <t>&lt;http://www.wikidata.org/entity/Q58449242&gt;</t>
  </si>
  <si>
    <t>Wikipedia:Featured picture candidates/File:Paper Clip Surface Tension 1.jpg</t>
  </si>
  <si>
    <t>&lt;http://www.wikidata.org/entity/Q61216215&gt;</t>
  </si>
  <si>
    <t>Boy Valentine, Girl Valentine</t>
  </si>
  <si>
    <t>episode of Holby City (S13 E26)</t>
  </si>
  <si>
    <t>&lt;http://www.wikidata.org/entity/Q29638720&gt;</t>
  </si>
  <si>
    <t>&lt;http://www.wikidata.org/entity/Q72996524&gt;</t>
  </si>
  <si>
    <t>painting by Agnes Martin</t>
  </si>
  <si>
    <t>&lt;http://www.wikidata.org/entity/Q49216314&gt;</t>
  </si>
  <si>
    <t>painting by Joe Brainard</t>
  </si>
  <si>
    <t>&lt;http://www.wikidata.org/entity/Q20199996&gt;</t>
  </si>
  <si>
    <t>drawing in the National Gallery of Art (NGA 24951)</t>
  </si>
  <si>
    <t>&lt;http://www.wikidata.org/entity/Q64630400&gt;</t>
  </si>
  <si>
    <t>drawing in the National Gallery of Art (NGA 28025)</t>
  </si>
  <si>
    <t>&lt;http://www.wikidata.org/entity/Q64639170&gt;</t>
  </si>
  <si>
    <t>episode of The Secret Circle</t>
  </si>
  <si>
    <t>&lt;http://www.wikidata.org/entity/Q16746168&gt;</t>
  </si>
  <si>
    <t>drawing in the National Gallery of Art (NGA 28028)</t>
  </si>
  <si>
    <t>&lt;http://www.wikidata.org/entity/Q64559746&gt;</t>
  </si>
  <si>
    <t>drawing in the National Gallery of Art (NGA 28012)</t>
  </si>
  <si>
    <t>&lt;http://www.wikidata.org/entity/Q64584387&gt;</t>
  </si>
  <si>
    <t>drawing in the National Gallery of Art (NGA 28023)</t>
  </si>
  <si>
    <t>&lt;http://www.wikidata.org/entity/Q64632751&gt;</t>
  </si>
  <si>
    <t>print in the National Gallery of Art (NGA 156467)</t>
  </si>
  <si>
    <t>&lt;http://www.wikidata.org/entity/Q76560113&gt;</t>
  </si>
  <si>
    <t>novel by Tom Savage</t>
  </si>
  <si>
    <t>&lt;http://www.wikidata.org/entity/Q4102794&gt;</t>
  </si>
  <si>
    <t>drawing in the National Gallery of Art (NGA 28026)</t>
  </si>
  <si>
    <t>&lt;http://www.wikidata.org/entity/Q64633778&gt;</t>
  </si>
  <si>
    <t>drawing in the National Gallery of Art (NGA 28027)</t>
  </si>
  <si>
    <t>&lt;http://www.wikidata.org/entity/Q64633779&gt;</t>
  </si>
  <si>
    <t>print in the National Gallery of Art (NGA 55641)</t>
  </si>
  <si>
    <t>&lt;http://www.wikidata.org/entity/Q65578889&gt;</t>
  </si>
  <si>
    <t>drawing in the National Gallery of Art (NGA 28809)</t>
  </si>
  <si>
    <t>&lt;http://www.wikidata.org/entity/Q64620407&gt;</t>
  </si>
  <si>
    <t>1999 edition</t>
  </si>
  <si>
    <t>&lt;http://www.wikidata.org/entity/Q60416280&gt;</t>
  </si>
  <si>
    <t>2001 slasher film directed by Jamie Blanks</t>
  </si>
  <si>
    <t>&lt;http://www.wikidata.org/entity/Q693745&gt;</t>
  </si>
  <si>
    <t>Jo Valentine, Baroness Valentine</t>
  </si>
  <si>
    <t>British baroness</t>
  </si>
  <si>
    <t>&lt;http://www.wikidata.org/entity/Q542793&gt;</t>
  </si>
  <si>
    <t>Valentine vegetation</t>
  </si>
  <si>
    <t>scientific article published on 12 March 2010</t>
  </si>
  <si>
    <t>&lt;http://www.wikidata.org/entity/Q83169276&gt;</t>
  </si>
  <si>
    <t>Warcraft</t>
  </si>
  <si>
    <t>2016 film by Duncan Jones</t>
  </si>
  <si>
    <t>&lt;http://www.wikidata.org/entity/Q14513321&gt;</t>
  </si>
  <si>
    <t>franchise</t>
  </si>
  <si>
    <t>&lt;http://www.wikidata.org/entity/Q6156907&gt;</t>
  </si>
  <si>
    <t>&lt;http://www.wikidata.org/entity/Q28023225&gt;</t>
  </si>
  <si>
    <t>media franchise created by Blizzard Entertainment</t>
  </si>
  <si>
    <t>&lt;http://www.wikidata.org/entity/Q815739&gt;</t>
  </si>
  <si>
    <t>album by Ramin Djawadi</t>
  </si>
  <si>
    <t>&lt;http://www.wikidata.org/entity/Q28452291&gt;</t>
  </si>
  <si>
    <t>World of Warcraft</t>
  </si>
  <si>
    <t>video game by Blizzard Entertainment</t>
  </si>
  <si>
    <t>&lt;http://www.wikidata.org/entity/Q131007&gt;</t>
  </si>
  <si>
    <t>Warcraft race</t>
  </si>
  <si>
    <t>&lt;http://www.wikidata.org/entity/Q15839082&gt;</t>
  </si>
  <si>
    <t>Template:Barnstar-Warcraft</t>
  </si>
  <si>
    <t>&lt;http://www.wikidata.org/entity/Q6711839&gt;</t>
  </si>
  <si>
    <t>Warcraft: Legends</t>
  </si>
  <si>
    <t>graphic novel series</t>
  </si>
  <si>
    <t>&lt;http://www.wikidata.org/entity/Q896933&gt;</t>
  </si>
  <si>
    <t>Warcraft novels</t>
  </si>
  <si>
    <t>&lt;http://www.wikidata.org/entity/Q63994607&gt;</t>
  </si>
  <si>
    <t>Make Love, Not Warcraft</t>
  </si>
  <si>
    <t>&lt;http://www.wikidata.org/entity/Q174856&gt;</t>
  </si>
  <si>
    <t>Warcraft: The Last Guardian</t>
  </si>
  <si>
    <t>&lt;http://www.wikidata.org/entity/Q860181&gt;</t>
  </si>
  <si>
    <t>Warcraft: Day of the Dragon</t>
  </si>
  <si>
    <t>&lt;http://www.wikidata.org/entity/Q896604&gt;</t>
  </si>
  <si>
    <t>Warcraft: Lord of the Clans</t>
  </si>
  <si>
    <t>&lt;http://www.wikidata.org/entity/Q896646&gt;</t>
  </si>
  <si>
    <t>Warcraft: Of Blood and Honor</t>
  </si>
  <si>
    <t>&lt;http://www.wikidata.org/entity/Q896675&gt;</t>
  </si>
  <si>
    <t>Warcraft III: Reforged</t>
  </si>
  <si>
    <t>upcoming real-time strategy game</t>
  </si>
  <si>
    <t>&lt;http://www.wikidata.org/entity/Q58202883&gt;</t>
  </si>
  <si>
    <t>World of warcraft</t>
  </si>
  <si>
    <t>&lt;http://www.wikidata.org/entity/Q79025929&gt;</t>
  </si>
  <si>
    <t>places in Warcraft</t>
  </si>
  <si>
    <t>setting of Warcraft</t>
  </si>
  <si>
    <t>&lt;http://www.wikidata.org/entity/Q849468&gt;</t>
  </si>
  <si>
    <t>Category:Races of Warcraft</t>
  </si>
  <si>
    <t>&lt;http://www.wikidata.org/entity/Q6306958&gt;</t>
  </si>
  <si>
    <t>Warcraft II PUD</t>
  </si>
  <si>
    <t>&lt;http://www.wikidata.org/entity/Q28009492&gt;</t>
  </si>
  <si>
    <t>fictional province of Tamriel</t>
  </si>
  <si>
    <t>&lt;http://www.wikidata.org/entity/Q5766342&gt;</t>
  </si>
  <si>
    <t>Skyrim mods</t>
  </si>
  <si>
    <t>user-generated creations for the 2011 video game Skyrim</t>
  </si>
  <si>
    <t>&lt;http://www.wikidata.org/entity/Q38252996&gt;</t>
  </si>
  <si>
    <t>Fantasies of the North : medievalism and identity in Skyrim</t>
  </si>
  <si>
    <t>doctoral thesis by Victoria Elizabeth Cooper</t>
  </si>
  <si>
    <t>&lt;http://www.wikidata.org/entity/Q59623914&gt;</t>
  </si>
  <si>
    <t>The Elder Scrolls V: Skyrim</t>
  </si>
  <si>
    <t>open world action role-playing video game</t>
  </si>
  <si>
    <t>&lt;http://www.wikidata.org/entity/Q323862&gt;</t>
  </si>
  <si>
    <t>The Elder Scrolls V: Skyrim VR</t>
  </si>
  <si>
    <t>2018 video game</t>
  </si>
  <si>
    <t>&lt;http://www.wikidata.org/entity/Q56065911&gt;</t>
  </si>
  <si>
    <t>The Elder Scrolls V: Skyrim \u2014 Hearthfire</t>
  </si>
  <si>
    <t>2012 video game</t>
  </si>
  <si>
    <t>&lt;http://www.wikidata.org/entity/Q13422452&gt;</t>
  </si>
  <si>
    <t>The Elder Scrolls V: Skyrim \u2014  Dawnguard</t>
  </si>
  <si>
    <t>The Elder Scrolls V: Skyrim expansion</t>
  </si>
  <si>
    <t>&lt;http://www.wikidata.org/entity/Q1593353&gt;</t>
  </si>
  <si>
    <t>The Elder Scrolls V: Skyrim \u2014 Dragonborn</t>
  </si>
  <si>
    <t>&lt;http://www.wikidata.org/entity/Q3798561&gt;</t>
  </si>
  <si>
    <t>The Elder Scrolls V: Skyrim Special Edition</t>
  </si>
  <si>
    <t>&lt;http://www.wikidata.org/entity/Q31602948&gt;</t>
  </si>
  <si>
    <t>Haafingar</t>
  </si>
  <si>
    <t>fictional hold in Skyrim</t>
  </si>
  <si>
    <t>&lt;http://www.wikidata.org/entity/Q56707344&gt;</t>
  </si>
  <si>
    <t>Whiterun</t>
  </si>
  <si>
    <t>fictional city in Skyrim</t>
  </si>
  <si>
    <t>&lt;http://www.wikidata.org/entity/Q54887808&gt;</t>
  </si>
  <si>
    <t>Dawnstar</t>
  </si>
  <si>
    <t>&lt;http://www.wikidata.org/entity/Q56707222&gt;</t>
  </si>
  <si>
    <t>Hjaalmarch</t>
  </si>
  <si>
    <t>&lt;http://www.wikidata.org/entity/Q56707346&gt;</t>
  </si>
  <si>
    <t>The Pale</t>
  </si>
  <si>
    <t>&lt;http://www.wikidata.org/entity/Q56707349&gt;</t>
  </si>
  <si>
    <t>Enderal: The Shards of Order</t>
  </si>
  <si>
    <t>Total converion for Skyrim</t>
  </si>
  <si>
    <t>&lt;http://www.wikidata.org/entity/Q30169921&gt;</t>
  </si>
  <si>
    <t>Whiterun Hold</t>
  </si>
  <si>
    <t>fictional region of Skyrim</t>
  </si>
  <si>
    <t>&lt;http://www.wikidata.org/entity/Q54887782&gt;</t>
  </si>
  <si>
    <t>Falkreath</t>
  </si>
  <si>
    <t>&lt;http://www.wikidata.org/entity/Q56707319&gt;</t>
  </si>
  <si>
    <t>The Rift</t>
  </si>
  <si>
    <t>&lt;http://www.wikidata.org/entity/Q56707358&gt;</t>
  </si>
  <si>
    <t>Winterhold</t>
  </si>
  <si>
    <t>&lt;http://www.wikidata.org/entity/Q56707360&gt;</t>
  </si>
  <si>
    <t>The Winking Skeever</t>
  </si>
  <si>
    <t>fictional inn in Skyrim</t>
  </si>
  <si>
    <t>&lt;http://www.wikidata.org/entity/Q56756856&gt;</t>
  </si>
  <si>
    <t>Featured article</t>
  </si>
  <si>
    <t>&lt;http://www.wikidata.org/entity/Q21163207&gt;</t>
  </si>
  <si>
    <t>Portal:Neuroscience/Featured article</t>
  </si>
  <si>
    <t>&lt;http://www.wikidata.org/entity/Q29964184&gt;</t>
  </si>
  <si>
    <t>Portal:Poetry/Featured article</t>
  </si>
  <si>
    <t>Wikimedia portal</t>
  </si>
  <si>
    <t>&lt;http://www.wikidata.org/entity/Q16220375&gt;</t>
  </si>
  <si>
    <t>Portal:History/Featured article</t>
  </si>
  <si>
    <t>&lt;http://www.wikidata.org/entity/Q14614962&gt;</t>
  </si>
  <si>
    <t>Portal:Cricket/Featured article</t>
  </si>
  <si>
    <t>&lt;http://www.wikidata.org/entity/Q14615433&gt;</t>
  </si>
  <si>
    <t>Template:User Featured Article</t>
  </si>
  <si>
    <t>&lt;http://www.wikidata.org/entity/Q11163647&gt;</t>
  </si>
  <si>
    <t>Portal:Shinto/Featured article</t>
  </si>
  <si>
    <t>&lt;http://www.wikidata.org/entity/Q27563945&gt;</t>
  </si>
  <si>
    <t>Portal:Chemistry/Featured article</t>
  </si>
  <si>
    <t>&lt;http://www.wikidata.org/entity/Q14615201&gt;</t>
  </si>
  <si>
    <t>Portal:War/Featured article</t>
  </si>
  <si>
    <t>&lt;http://www.wikidata.org/entity/Q19342865&gt;</t>
  </si>
  <si>
    <t>Template:PI featured article</t>
  </si>
  <si>
    <t>&lt;http://www.wikidata.org/entity/Q25955186&gt;</t>
  </si>
  <si>
    <t>Portal:Music/Featured article</t>
  </si>
  <si>
    <t>&lt;http://www.wikidata.org/entity/Q27860447&gt;</t>
  </si>
  <si>
    <t>Portal:Biology/Featured article</t>
  </si>
  <si>
    <t>&lt;http://www.wikidata.org/entity/Q56755213&gt;</t>
  </si>
  <si>
    <t>Portal:Africa/Featured article</t>
  </si>
  <si>
    <t>&lt;http://www.wikidata.org/entity/Q26400152&gt;</t>
  </si>
  <si>
    <t>Portal:Mathematics/Featured article</t>
  </si>
  <si>
    <t>&lt;http://www.wikidata.org/entity/Q14616108&gt;</t>
  </si>
  <si>
    <t>Portal:Vietnam/Featured article</t>
  </si>
  <si>
    <t>&lt;http://www.wikidata.org/entity/Q20443418&gt;</t>
  </si>
  <si>
    <t>Portal:Paris/Featured article</t>
  </si>
  <si>
    <t>&lt;http://www.wikidata.org/entity/Q20050538&gt;</t>
  </si>
  <si>
    <t>Portal:Arts/Featured article</t>
  </si>
  <si>
    <t>&lt;http://www.wikidata.org/entity/Q28083912&gt;</t>
  </si>
  <si>
    <t>Wikipedia:Today's featured article</t>
  </si>
  <si>
    <t>&lt;http://www.wikidata.org/entity/Q6443740&gt;</t>
  </si>
  <si>
    <t>Wikipedia featured article</t>
  </si>
  <si>
    <t>class of Wikipedia article</t>
  </si>
  <si>
    <t>&lt;http://www.wikidata.org/entity/Q28801937&gt;</t>
  </si>
  <si>
    <t>Category:LivePhish.com Downloads</t>
  </si>
  <si>
    <t>&lt;http://www.wikidata.org/entity/Q8599558&gt;</t>
  </si>
  <si>
    <t>Category:Wikipedia downloads</t>
  </si>
  <si>
    <t>&lt;http://www.wikidata.org/entity/Q8923348&gt;</t>
  </si>
  <si>
    <t>Firefox \"Downloads\" command</t>
  </si>
  <si>
    <t>&lt;http://www.wikidata.org/entity/Q55275656&gt;</t>
  </si>
  <si>
    <t>Nintendo Dream</t>
  </si>
  <si>
    <t>Japanese video game magazine</t>
  </si>
  <si>
    <t>&lt;http://www.wikidata.org/entity/Q1218240&gt;</t>
  </si>
  <si>
    <t>Nintendo power</t>
  </si>
  <si>
    <t>scientific article published on 01 September 1990</t>
  </si>
  <si>
    <t>&lt;http://www.wikidata.org/entity/Q68911734&gt;</t>
  </si>
  <si>
    <t>&lt;http://www.wikidata.org/entity/Q719801&gt;</t>
  </si>
  <si>
    <t>Nintendo Quest</t>
  </si>
  <si>
    <t>2015 documentary film directed by Robert McCallum</t>
  </si>
  <si>
    <t>&lt;http://www.wikidata.org/entity/Q22075168&gt;</t>
  </si>
  <si>
    <t>Nintendo enuresis</t>
  </si>
  <si>
    <t>scientific article published on 01 October 1991</t>
  </si>
  <si>
    <t>&lt;http://www.wikidata.org/entity/Q68025082&gt;</t>
  </si>
  <si>
    <t>Nintendo epilepsy</t>
  </si>
  <si>
    <t>&lt;http://www.wikidata.org/entity/Q68762612&gt;</t>
  </si>
  <si>
    <t>Nintendo elbow.</t>
  </si>
  <si>
    <t>scientific article published on June 1992</t>
  </si>
  <si>
    <t>&lt;http://www.wikidata.org/entity/Q42544112&gt;</t>
  </si>
  <si>
    <t>Nintendo surgery.</t>
  </si>
  <si>
    <t>scientific article published in May 1992</t>
  </si>
  <si>
    <t>&lt;http://www.wikidata.org/entity/Q50195049&gt;</t>
  </si>
  <si>
    <t>Nintendo neck.</t>
  </si>
  <si>
    <t>scientific article published in November 1991</t>
  </si>
  <si>
    <t>&lt;http://www.wikidata.org/entity/Q43166210&gt;</t>
  </si>
  <si>
    <t>[N]Gamer</t>
  </si>
  <si>
    <t>nintendo-focused magazine</t>
  </si>
  <si>
    <t>&lt;http://www.wikidata.org/entity/Q2313172&gt;</t>
  </si>
  <si>
    <t>Nintendo Force</t>
  </si>
  <si>
    <t>videogame magazine</t>
  </si>
  <si>
    <t>&lt;http://www.wikidata.org/entity/Q7039150&gt;</t>
  </si>
  <si>
    <t>Nintendo</t>
  </si>
  <si>
    <t>Japanese multinational video game and consumer electronics company</t>
  </si>
  <si>
    <t>&lt;http://www.wikidata.org/entity/Q8093&gt;</t>
  </si>
  <si>
    <t>Wikipedia:Version 0.8/downloads</t>
  </si>
  <si>
    <t>&lt;http://www.wikidata.org/entity/Q15869551&gt;</t>
  </si>
  <si>
    <t>Irish Downloads Chart</t>
  </si>
  <si>
    <t>&lt;http://www.wikidata.org/entity/Q2234619&gt;</t>
  </si>
  <si>
    <t>Top Singles T\u00E9l\u00E9charg\u00E9s</t>
  </si>
  <si>
    <t>French singles downloads chart</t>
  </si>
  <si>
    <t>&lt;http://www.wikidata.org/entity/Q66123125&gt;</t>
  </si>
  <si>
    <t>Live Phish Downloads: Headphones Jam</t>
  </si>
  <si>
    <t>live album by Phish</t>
  </si>
  <si>
    <t>&lt;http://www.wikidata.org/entity/Q6655417&gt;</t>
  </si>
  <si>
    <t>Nintendo Magazine System</t>
  </si>
  <si>
    <t>&lt;http://www.wikidata.org/entity/Q7039161&gt;</t>
  </si>
  <si>
    <t>What He Doesn\u2019t Know</t>
  </si>
  <si>
    <t>vocal track by Lloyd Cole; 1991 studio recording</t>
  </si>
  <si>
    <t>&lt;http://www.wikidata.org/entity/Q22981627&gt;</t>
  </si>
  <si>
    <t>WHAT DOESN\"T KILL YOU....</t>
  </si>
  <si>
    <t>&lt;http://www.wikidata.org/entity/Q51299568&gt;</t>
  </si>
  <si>
    <t>Party Doesn\u2019t Stop</t>
  </si>
  <si>
    <t>&lt;http://www.wikidata.org/entity/Q18959850&gt;</t>
  </si>
  <si>
    <t>Safety doesn\u2019t happen by accident</t>
  </si>
  <si>
    <t>&lt;http://www.wikidata.org/entity/Q58925639&gt;</t>
  </si>
  <si>
    <t>KDM4B doesn\u2019t leave a mark.</t>
  </si>
  <si>
    <t>&lt;http://www.wikidata.org/entity/Q45963839&gt;</t>
  </si>
  <si>
    <t>Gaze doesn\u2019t always lead steering</t>
  </si>
  <si>
    <t>scientific article published in December 2018</t>
  </si>
  <si>
    <t>&lt;http://www.wikidata.org/entity/Q62008026&gt;</t>
  </si>
  <si>
    <t>The Sun Doesn\u2019t Shine</t>
  </si>
  <si>
    <t>&lt;http://www.wikidata.org/entity/Q56411304&gt;</t>
  </si>
  <si>
    <t>If It Doesn\u2019t Snow on Christmas</t>
  </si>
  <si>
    <t>Christmas carol by Gerald Marks and Milton Pascal</t>
  </si>
  <si>
    <t>&lt;http://www.wikidata.org/entity/Q11866849&gt;</t>
  </si>
  <si>
    <t>Being Old Doesn\u2019t Mean Acting Old</t>
  </si>
  <si>
    <t>&lt;http://www.wikidata.org/entity/Q59589744&gt;</t>
  </si>
  <si>
    <t>Epidural Analgesia: Does It or Doesn\u2019t It?</t>
  </si>
  <si>
    <t>&lt;http://www.wikidata.org/entity/Q63616121&gt;</t>
  </si>
  <si>
    <t>If Casshern Doesn\u2019t Do It, Who Will?</t>
  </si>
  <si>
    <t>&lt;http://www.wikidata.org/entity/Q56431344&gt;</t>
  </si>
  <si>
    <t>Why doesn\u2019t everyone love reading e-books?</t>
  </si>
  <si>
    <t>scientific article published on 8 November 2017</t>
  </si>
  <si>
    <t>&lt;http://www.wikidata.org/entity/Q61979646&gt;</t>
  </si>
  <si>
    <t>Why doesn\u2019t Mycobacterium tuberculosis spread in animals?</t>
  </si>
  <si>
    <t>&lt;http://www.wikidata.org/entity/Q59754779&gt;</t>
  </si>
  <si>
    <t>She Doesn\u2019t Live Here Anymore</t>
  </si>
  <si>
    <t>&lt;http://www.wikidata.org/entity/Q10371007&gt;</t>
  </si>
  <si>
    <t>EU Innovation Policy: One Size Doesn\u2019t Fit All!</t>
  </si>
  <si>
    <t>&lt;http://www.wikidata.org/entity/Q64384942&gt;</t>
  </si>
  <si>
    <t>Mandatory reporting of fitness to drive doesn\u2019t work</t>
  </si>
  <si>
    <t>&lt;http://www.wikidata.org/entity/Q61687652&gt;</t>
  </si>
  <si>
    <t>Why Doesn\u2019t Your Brain Heal Like Your Skin?</t>
  </si>
  <si>
    <t>&lt;http://www.wikidata.org/entity/Q58643513&gt;</t>
  </si>
  <si>
    <t>Results of pollicisation: what works and what doesn\u2019t.</t>
  </si>
  <si>
    <t>scientific article published on 19 May 2015</t>
  </si>
  <si>
    <t>&lt;http://www.wikidata.org/entity/Q46395142&gt;</t>
  </si>
  <si>
    <t>What If Curriculum (of a Certain Kind) Doesn\u2019t Matter?</t>
  </si>
  <si>
    <t>&lt;http://www.wikidata.org/entity/Q58160590&gt;</t>
  </si>
  <si>
    <t>Equity in HTA: what doesn\u2019t get measured, gets marginalised.</t>
  </si>
  <si>
    <t>scientific article published on 10 July 2017</t>
  </si>
  <si>
    <t>&lt;http://www.wikidata.org/entity/Q47120640&gt;</t>
  </si>
  <si>
    <t>&lt;http://www.wikidata.org/entity/Q58686563&gt;</t>
  </si>
  <si>
    <t>&lt;http://www.wikidata.org/entity/Q67868480&gt;</t>
  </si>
  <si>
    <t>&lt;http://www.wikidata.org/entity/Q69911297&gt;</t>
  </si>
  <si>
    <t>Oscar Chinn Case</t>
  </si>
  <si>
    <t>&lt;http://www.wikidata.org/entity/Q17013166&gt;</t>
  </si>
  <si>
    <t>Construction Products Directive</t>
  </si>
  <si>
    <t>&lt;http://www.wikidata.org/entity/Q3708959&gt;</t>
  </si>
  <si>
    <t>Child Marriage Restraint Act</t>
  </si>
  <si>
    <t>&lt;http://www.wikidata.org/entity/Q5097762&gt;</t>
  </si>
  <si>
    <t>Megan's Law</t>
  </si>
  <si>
    <t>&lt;http://www.wikidata.org/entity/Q3231737&gt;</t>
  </si>
  <si>
    <t>Paramountcy</t>
  </si>
  <si>
    <t>&lt;http://www.wikidata.org/entity/Q3409066&gt;</t>
  </si>
  <si>
    <t>Agreement in principle</t>
  </si>
  <si>
    <t>&lt;http://www.wikidata.org/entity/Q2822807&gt;</t>
  </si>
  <si>
    <t>&lt;http://www.wikidata.org/entity/Q1754492&gt;</t>
  </si>
  <si>
    <t>&lt;http://www.wikidata.org/entity/Q16871926&gt;</t>
  </si>
  <si>
    <t>accused of witchcraft</t>
  </si>
  <si>
    <t>&lt;http://www.wikidata.org/entity/Q43396234&gt;</t>
  </si>
  <si>
    <t>American rock band, originating from Ohio</t>
  </si>
  <si>
    <t>&lt;http://www.wikidata.org/entity/Q6502971&gt;</t>
  </si>
  <si>
    <t>&lt;http://www.wikidata.org/entity/Q61701977&gt;</t>
  </si>
  <si>
    <t>wikispecies disambiguation page</t>
  </si>
  <si>
    <t>&lt;http://www.wikidata.org/entity/Q75765029&gt;</t>
  </si>
  <si>
    <t>&lt;http://www.wikidata.org/entity/Q400674&gt;</t>
  </si>
  <si>
    <t>painting by Edvard Munch</t>
  </si>
  <si>
    <t>&lt;http://www.wikidata.org/entity/Q18890404&gt;</t>
  </si>
  <si>
    <t>song by Yo Gotti</t>
  </si>
  <si>
    <t>&lt;http://www.wikidata.org/entity/Q25205729&gt;</t>
  </si>
  <si>
    <t>Dark Horse Comics supervillain</t>
  </si>
  <si>
    <t>&lt;http://www.wikidata.org/entity/Q6502973&gt;</t>
  </si>
  <si>
    <t>artwork by Jean-Jacques Feuch\u00E8re in Paris, France</t>
  </si>
  <si>
    <t>&lt;http://www.wikidata.org/entity/Q23640092&gt;</t>
  </si>
  <si>
    <t>\"Noble\", \"Noble\" &amp; \"Spot\"</t>
  </si>
  <si>
    <t>painting by Charles Burton Barber</t>
  </si>
  <si>
    <t>&lt;http://www.wikidata.org/entity/Q28030890&gt;</t>
  </si>
  <si>
    <t>\"Noble\", \"Noble\" and \"Spot\"</t>
  </si>
  <si>
    <t>painting by (Robert) Reuben Cole</t>
  </si>
  <si>
    <t>&lt;http://www.wikidata.org/entity/Q28024904&gt;</t>
  </si>
  <si>
    <t>&lt;http://www.wikidata.org/entity/Q28030877&gt;</t>
  </si>
  <si>
    <t>Noble (1969.164)</t>
  </si>
  <si>
    <t>&lt;http://www.wikidata.org/entity/Q79921505&gt;</t>
  </si>
  <si>
    <t>Noble (1969.167)</t>
  </si>
  <si>
    <t>&lt;http://www.wikidata.org/entity/Q79921530&gt;</t>
  </si>
  <si>
    <t>Noble (1969.163)</t>
  </si>
  <si>
    <t>&lt;http://www.wikidata.org/entity/Q79921498&gt;</t>
  </si>
  <si>
    <t>Noble (1969.165)</t>
  </si>
  <si>
    <t>&lt;http://www.wikidata.org/entity/Q79921514&gt;</t>
  </si>
  <si>
    <t>Noble (1969.161)</t>
  </si>
  <si>
    <t>&lt;http://www.wikidata.org/entity/Q79921480&gt;</t>
  </si>
  <si>
    <t>Noble (1969.160)</t>
  </si>
  <si>
    <t>&lt;http://www.wikidata.org/entity/Q79921474&gt;</t>
  </si>
  <si>
    <t>Noble (1969.162)</t>
  </si>
  <si>
    <t>&lt;http://www.wikidata.org/entity/Q79921489&gt;</t>
  </si>
  <si>
    <t>unincorporated community in Missouri</t>
  </si>
  <si>
    <t>&lt;http://www.wikidata.org/entity/Q11128586&gt;</t>
  </si>
  <si>
    <t>other organization in Indianapolis, United States</t>
  </si>
  <si>
    <t>&lt;http://www.wikidata.org/entity/Q30288087&gt;</t>
  </si>
  <si>
    <t>peninsula in Antarctica</t>
  </si>
  <si>
    <t>&lt;http://www.wikidata.org/entity/Q21470584&gt;</t>
  </si>
  <si>
    <t>a platinum bullion coin</t>
  </si>
  <si>
    <t>&lt;http://www.wikidata.org/entity/Q2098613&gt;</t>
  </si>
  <si>
    <t>village in Louisiana, USA</t>
  </si>
  <si>
    <t>&lt;http://www.wikidata.org/entity/Q3240127&gt;</t>
  </si>
  <si>
    <t>2015 film by Stephen Bradley</t>
  </si>
  <si>
    <t>&lt;http://www.wikidata.org/entity/Q18354015&gt;</t>
  </si>
  <si>
    <t>&lt;http://www.wikidata.org/entity/Q15733778&gt;</t>
  </si>
  <si>
    <t>&lt;http://www.wikidata.org/entity/Q16880479&gt;</t>
  </si>
  <si>
    <t>&lt;http://www.wikidata.org/entity/Q253550&gt;</t>
  </si>
  <si>
    <t>&lt;http://www.wikidata.org/entity/Q2189326&gt;</t>
  </si>
  <si>
    <t>painting by L.L. FitzGerald</t>
  </si>
  <si>
    <t>&lt;http://www.wikidata.org/entity/Q59503670&gt;</t>
  </si>
  <si>
    <t>&lt;http://www.wikidata.org/entity/Q57079311&gt;</t>
  </si>
  <si>
    <t>1990 album by Mother Love bone</t>
  </si>
  <si>
    <t>&lt;http://www.wikidata.org/entity/Q1754545&gt;</t>
  </si>
  <si>
    <t>&lt;http://www.wikidata.org/entity/Q26944932&gt;</t>
  </si>
  <si>
    <t>&lt;http://www.wikidata.org/entity/Q26944931&gt;</t>
  </si>
  <si>
    <t>&lt;http://www.wikidata.org/entity/Q621347&gt;</t>
  </si>
  <si>
    <t>fictional character appearing in the movie\u00A0\u00AB Turbo Kid \u00BB</t>
  </si>
  <si>
    <t>&lt;http://www.wikidata.org/entity/Q65386863&gt;</t>
  </si>
  <si>
    <t>&lt;http://www.wikidata.org/entity/Q48814561&gt;</t>
  </si>
  <si>
    <t>UK international record label; imprint of Apple Corps Ltd.</t>
  </si>
  <si>
    <t>&lt;http://www.wikidata.org/entity/Q213710&gt;</t>
  </si>
  <si>
    <t>&lt;http://www.wikidata.org/entity/Q227418&gt;</t>
  </si>
  <si>
    <t>&lt;http://www.wikidata.org/entity/Q532100&gt;</t>
  </si>
  <si>
    <t>name: given name and surname</t>
  </si>
  <si>
    <t>&lt;http://www.wikidata.org/entity/Q16274912&gt;</t>
  </si>
  <si>
    <t>American automobile (1915-1917)</t>
  </si>
  <si>
    <t>&lt;http://www.wikidata.org/entity/Q4781117&gt;</t>
  </si>
  <si>
    <t>&lt;http://www.wikidata.org/entity/Q62316526&gt;</t>
  </si>
  <si>
    <t>unincorporated community in Choctaw County, Oklahoma</t>
  </si>
  <si>
    <t>&lt;http://www.wikidata.org/entity/Q4781101&gt;</t>
  </si>
  <si>
    <t>Bellflower apple</t>
  </si>
  <si>
    <t>apple</t>
  </si>
  <si>
    <t>&lt;http://www.wikidata.org/entity/Q1499308&gt;</t>
  </si>
  <si>
    <t>Glockenapfel</t>
  </si>
  <si>
    <t>&lt;http://www.wikidata.org/entity/Q1500088&gt;</t>
  </si>
  <si>
    <t>Jakob Fischer</t>
  </si>
  <si>
    <t>&lt;http://www.wikidata.org/entity/Q1518680&gt;</t>
  </si>
  <si>
    <t>Jamba</t>
  </si>
  <si>
    <t>&lt;http://www.wikidata.org/entity/Q452601&gt;</t>
  </si>
  <si>
    <t>&lt;http://www.wikidata.org/entity/Q37445333&gt;</t>
  </si>
  <si>
    <t>&lt;http://www.wikidata.org/entity/Q6410542&gt;</t>
  </si>
  <si>
    <t>human settlement in Huron County, Michigan, United States of America</t>
  </si>
  <si>
    <t>&lt;http://www.wikidata.org/entity/Q585253&gt;</t>
  </si>
  <si>
    <t>Finnish drummer</t>
  </si>
  <si>
    <t>&lt;http://www.wikidata.org/entity/Q11871583&gt;</t>
  </si>
  <si>
    <t>Kinde Island</t>
  </si>
  <si>
    <t>&lt;http://www.wikidata.org/entity/Q30337659&gt;</t>
  </si>
  <si>
    <t>Nusa Kinde</t>
  </si>
  <si>
    <t>&lt;http://www.wikidata.org/entity/Q26723319&gt;</t>
  </si>
  <si>
    <t>Johan Kinde</t>
  </si>
  <si>
    <t>&lt;http://www.wikidata.org/entity/Q5909781&gt;</t>
  </si>
  <si>
    <t>Kinde Taung</t>
  </si>
  <si>
    <t>mountain in Myanmar</t>
  </si>
  <si>
    <t>&lt;http://www.wikidata.org/entity/Q27699739&gt;</t>
  </si>
  <si>
    <t>Yonas Kinde</t>
  </si>
  <si>
    <t>Ethiopian male long-distance runner</t>
  </si>
  <si>
    <t>&lt;http://www.wikidata.org/entity/Q24572831&gt;</t>
  </si>
  <si>
    <t>Per Kinde</t>
  </si>
  <si>
    <t>sport shooter</t>
  </si>
  <si>
    <t>&lt;http://www.wikidata.org/entity/Q2833545&gt;</t>
  </si>
  <si>
    <t>Wie die Jungfrau zum Kinde</t>
  </si>
  <si>
    <t>scientific article published on 14 December 2016</t>
  </si>
  <si>
    <t>&lt;http://www.wikidata.org/entity/Q62270033&gt;</t>
  </si>
  <si>
    <t>Annam\u00E1ria Kinde</t>
  </si>
  <si>
    <t>Romanian-born Hungarian journalist, poet and editor</t>
  </si>
  <si>
    <t>&lt;http://www.wikidata.org/entity/Q12814898&gt;</t>
  </si>
  <si>
    <t>In\u2019s Auge Deinem Kinde!</t>
  </si>
  <si>
    <t>german article in Die Gartenlaube, 1866, no. 25</t>
  </si>
  <si>
    <t>&lt;http://www.wikidata.org/entity/Q19213524&gt;</t>
  </si>
  <si>
    <t>Goethes Briefwechsel mit einem Kinde</t>
  </si>
  <si>
    <t>&lt;http://www.wikidata.org/entity/Q42190495&gt;</t>
  </si>
  <si>
    <t>St. Theresia vom Kinde Jesu</t>
  </si>
  <si>
    <t>church in D\u00FCsseldorf-Garath, Germany</t>
  </si>
  <si>
    <t>&lt;http://www.wikidata.org/entity/Q2323355&gt;</t>
  </si>
  <si>
    <t>St. Peter's Lutheran Church Kinde, Michigan</t>
  </si>
  <si>
    <t>church in Michigan, United States</t>
  </si>
  <si>
    <t>&lt;http://www.wikidata.org/entity/Q7591399&gt;</t>
  </si>
  <si>
    <t>Expositurkirche hl. Theresia vom Kinde Jesu, Kl\u00F6sterle</t>
  </si>
  <si>
    <t>cemetery in Kl\u00F6sterle, Austria</t>
  </si>
  <si>
    <t>&lt;http://www.wikidata.org/entity/Q21279402&gt;</t>
  </si>
  <si>
    <t>Sr. Mechthild Maria vom armen Kinde Jesus Gfn. Schaffgotsch</t>
  </si>
  <si>
    <t>&lt;http://www.wikidata.org/entity/Q61198344&gt;</t>
  </si>
  <si>
    <t>Kann Eine Wahrend Der Qeburt Bei Dem Kinde Entstandene Gasembolie Die Ursache Der Angeborenen, Spastischen Diplegie Oder Littleschen Krankheit Sein</t>
  </si>
  <si>
    <t>journal article; published in Acta Orthopaedica in 1932</t>
  </si>
  <si>
    <t>&lt;http://www.wikidata.org/entity/Q58075760&gt;</t>
  </si>
  <si>
    <t>Kann Eine Wahrend Der Geburt Bei Dem Kinde Entstandene Gasembolie Die Ursache Der Angeborenen, Spastischen Diplegie Oder Littleschen Krankheit Sein</t>
  </si>
  <si>
    <t>&lt;http://www.wikidata.org/entity/Q58151511&gt;</t>
  </si>
  <si>
    <t>Mad Max Beyond Thunderdome</t>
  </si>
  <si>
    <t>1985 Australian post-apocalyptic action adventure film</t>
  </si>
  <si>
    <t>&lt;http://www.wikidata.org/entity/Q426663&gt;</t>
  </si>
  <si>
    <t>album by Pink Cream 69</t>
  </si>
  <si>
    <t>&lt;http://www.wikidata.org/entity/Q7799135&gt;</t>
  </si>
  <si>
    <t>&lt;http://www.wikidata.org/entity/Q65049018&gt;</t>
  </si>
  <si>
    <t>music festival</t>
  </si>
  <si>
    <t>&lt;http://www.wikidata.org/entity/Q1083376&gt;</t>
  </si>
  <si>
    <t>&lt;http://www.wikidata.org/entity/Q2502360&gt;</t>
  </si>
  <si>
    <t>Thunderdome XX</t>
  </si>
  <si>
    <t>&lt;http://www.wikidata.org/entity/Q3526112&gt;</t>
  </si>
  <si>
    <t>Alice in Thunderdome</t>
  </si>
  <si>
    <t>album by Rob Sonic</t>
  </si>
  <si>
    <t>&lt;http://www.wikidata.org/entity/Q28450728&gt;</t>
  </si>
  <si>
    <t>Thunderdome - Chapter XXII</t>
  </si>
  <si>
    <t>&lt;http://www.wikidata.org/entity/Q3526081&gt;</t>
  </si>
  <si>
    <t>Thunderdome - Chapter XXI</t>
  </si>
  <si>
    <t>&lt;http://www.wikidata.org/entity/Q3526079&gt;</t>
  </si>
  <si>
    <t>Thunderdome XVIII - Psycho Silence</t>
  </si>
  <si>
    <t>&lt;http://www.wikidata.org/entity/Q3526104&gt;</t>
  </si>
  <si>
    <t>soundtrack to the 1985 film</t>
  </si>
  <si>
    <t>&lt;http://www.wikidata.org/entity/Q3283988&gt;</t>
  </si>
  <si>
    <t>Thunderdome - Past Present Future</t>
  </si>
  <si>
    <t>&lt;http://www.wikidata.org/entity/Q3526086&gt;</t>
  </si>
  <si>
    <t>Thunderdome XVII - Messenger Of Death</t>
  </si>
  <si>
    <t>&lt;http://www.wikidata.org/entity/Q3526105&gt;</t>
  </si>
  <si>
    <t>Thunderdome X - Sucking For Blood</t>
  </si>
  <si>
    <t>&lt;http://www.wikidata.org/entity/Q3526114&gt;</t>
  </si>
  <si>
    <t>Thunderdome XI - The Killing Playground</t>
  </si>
  <si>
    <t>&lt;http://www.wikidata.org/entity/Q3526103&gt;</t>
  </si>
  <si>
    <t>Thunderdome XIV - Death Becomes You</t>
  </si>
  <si>
    <t>&lt;http://www.wikidata.org/entity/Q3526100&gt;</t>
  </si>
  <si>
    <t>Thunderdome XVI - The Galactic Cyberdeath</t>
  </si>
  <si>
    <t>&lt;http://www.wikidata.org/entity/Q3526110&gt;</t>
  </si>
  <si>
    <t>Thunderdome - Hardcore Rules The World</t>
  </si>
  <si>
    <t>&lt;http://www.wikidata.org/entity/Q3526083&gt;</t>
  </si>
  <si>
    <t>Thunderdome XV - The Howling Nightmare</t>
  </si>
  <si>
    <t>&lt;http://www.wikidata.org/entity/Q3526111&gt;</t>
  </si>
  <si>
    <t>Thunderdome VII - Injected With Poison</t>
  </si>
  <si>
    <t>&lt;http://www.wikidata.org/entity/Q3526093&gt;</t>
  </si>
  <si>
    <t>&lt;http://www.wikidata.org/entity/Q7193682&gt;</t>
  </si>
  <si>
    <t>Jul, jul, str\u00E5lande jul</t>
  </si>
  <si>
    <t>1964 Ingvar Wixell Christmas album</t>
  </si>
  <si>
    <t>&lt;http://www.wikidata.org/entity/Q17597772&gt;</t>
  </si>
  <si>
    <t>1969 Artur Erikson &amp; Anna-Lena L\u00F6fgren Christmas album</t>
  </si>
  <si>
    <t>&lt;http://www.wikidata.org/entity/Q10541127&gt;</t>
  </si>
  <si>
    <t>&lt;http://www.wikidata.org/entity/Q17594297&gt;</t>
  </si>
  <si>
    <t>Swedish Christmas song</t>
  </si>
  <si>
    <t>&lt;http://www.wikidata.org/entity/Q638614&gt;</t>
  </si>
  <si>
    <t>Jul, jul str\u00E5lande jul</t>
  </si>
  <si>
    <t>2001 Nils B\u00F6rghe G\u00E5rdh Christmas album</t>
  </si>
  <si>
    <t>&lt;http://www.wikidata.org/entity/Q17448583&gt;</t>
  </si>
  <si>
    <t>1995 Christmas compilation album;</t>
  </si>
  <si>
    <t>&lt;http://www.wikidata.org/entity/Q10541128&gt;</t>
  </si>
  <si>
    <t>July 26</t>
  </si>
  <si>
    <t>painting by Jack Youngerman</t>
  </si>
  <si>
    <t>&lt;http://www.wikidata.org/entity/Q20526780&gt;</t>
  </si>
  <si>
    <t>Glade jul, dejlige jul</t>
  </si>
  <si>
    <t>Danish adaptation of Stille Nacht, heilige Nacht, translated by Bernhard Severin Ingemann</t>
  </si>
  <si>
    <t>&lt;http://www.wikidata.org/entity/Q23726750&gt;</t>
  </si>
  <si>
    <t>Professor mognes jul</t>
  </si>
  <si>
    <t>&lt;http://www.wikidata.org/entity/Q82352895&gt;</t>
  </si>
  <si>
    <t>23-Jul-03</t>
  </si>
  <si>
    <t>photograph in the National Gallery of Art (NGA 162034)</t>
  </si>
  <si>
    <t>&lt;http://www.wikidata.org/entity/Q64157463&gt;</t>
  </si>
  <si>
    <t>10 JUL. 1986</t>
  </si>
  <si>
    <t>painting by On Kawara</t>
  </si>
  <si>
    <t>&lt;http://www.wikidata.org/entity/Q79146899&gt;</t>
  </si>
  <si>
    <t>&lt;http://www.wikidata.org/entity/Q78989297&gt;</t>
  </si>
  <si>
    <t>2013 Loa Falkman Christmas album</t>
  </si>
  <si>
    <t>&lt;http://www.wikidata.org/entity/Q15502514&gt;</t>
  </si>
  <si>
    <t>1982 av Ingmar Nordstr\u00F6m Christmas album</t>
  </si>
  <si>
    <t>&lt;http://www.wikidata.org/entity/Q15506393&gt;</t>
  </si>
  <si>
    <t>&lt;http://www.wikidata.org/entity/Q25203192&gt;</t>
  </si>
  <si>
    <t>&lt;http://www.wikidata.org/entity/Q442468&gt;</t>
  </si>
  <si>
    <t>&lt;http://www.wikidata.org/entity/Q78989288&gt;</t>
  </si>
  <si>
    <t>&lt;http://www.wikidata.org/entity/Q78989365&gt;</t>
  </si>
  <si>
    <t>Album by XIV Dark Centuries</t>
  </si>
  <si>
    <t>&lt;http://www.wikidata.org/entity/Q11728930&gt;</t>
  </si>
  <si>
    <t>islet in Norway</t>
  </si>
  <si>
    <t>&lt;http://www.wikidata.org/entity/Q35273747&gt;</t>
  </si>
  <si>
    <t>&lt;http://www.wikidata.org/entity/Q3436572&gt;</t>
  </si>
  <si>
    <t>&lt;http://www.wikidata.org/entity/Q7934925&gt;</t>
  </si>
  <si>
    <t>Official Nintendo Magazine</t>
  </si>
  <si>
    <t>&lt;http://www.wikidata.org/entity/Q668937&gt;</t>
  </si>
  <si>
    <t>Nintendo 64</t>
  </si>
  <si>
    <t>64-bit home video game console produced and released by Nintendo in 1996</t>
  </si>
  <si>
    <t>&lt;http://www.wikidata.org/entity/Q184839&gt;</t>
  </si>
  <si>
    <t>Nintendo 64DD</t>
  </si>
  <si>
    <t>Nintendo 64 add-on</t>
  </si>
  <si>
    <t>&lt;http://www.wikidata.org/entity/Q253044&gt;</t>
  </si>
  <si>
    <t>Nintendo marketing</t>
  </si>
  <si>
    <t>&lt;http://www.wikidata.org/entity/Q7039176&gt;</t>
  </si>
  <si>
    <t>Nintendo Mini</t>
  </si>
  <si>
    <t>&lt;http://www.wikidata.org/entity/Q27796000&gt;</t>
  </si>
  <si>
    <t>Nintendo Phuten</t>
  </si>
  <si>
    <t>&lt;http://www.wikidata.org/entity/Q10884662&gt;</t>
  </si>
  <si>
    <t>Nintendo Points</t>
  </si>
  <si>
    <t>&lt;http://www.wikidata.org/entity/Q2714780&gt;</t>
  </si>
  <si>
    <t>Blo</t>
  </si>
  <si>
    <t>&lt;http://www.wikidata.org/entity/Q23211589&gt;</t>
  </si>
  <si>
    <t>river in Ghana</t>
  </si>
  <si>
    <t>&lt;http://www.wikidata.org/entity/Q24697225&gt;</t>
  </si>
  <si>
    <t>watercourse in Guinea</t>
  </si>
  <si>
    <t>&lt;http://www.wikidata.org/entity/Q24854140&gt;</t>
  </si>
  <si>
    <t>blo</t>
  </si>
  <si>
    <t>&lt;http://www.wikidata.org/entity/Q29710539&gt;</t>
  </si>
  <si>
    <t>BLO</t>
  </si>
  <si>
    <t>&lt;http://www.wikidata.org/entity/Q2877147&gt;</t>
  </si>
  <si>
    <t>Blo Airport</t>
  </si>
  <si>
    <t>Airport in Texas</t>
  </si>
  <si>
    <t>&lt;http://www.wikidata.org/entity/Q35247126&gt;</t>
  </si>
  <si>
    <t>Slo-Blo</t>
  </si>
  <si>
    <t>Country rock band of the 70s (Catalonia, Spain)</t>
  </si>
  <si>
    <t>&lt;http://www.wikidata.org/entity/Q19656498&gt;</t>
  </si>
  <si>
    <t>Blo\u0161kiai</t>
  </si>
  <si>
    <t>&lt;http://www.wikidata.org/entity/Q12651176&gt;</t>
  </si>
  <si>
    <t>Blo\u00E9b</t>
  </si>
  <si>
    <t>&lt;http://www.wikidata.org/entity/Q26878067&gt;</t>
  </si>
  <si>
    <t>Blo\u00DFe</t>
  </si>
  <si>
    <t>mountain in Austria</t>
  </si>
  <si>
    <t>&lt;http://www.wikidata.org/entity/Q4420714&gt;</t>
  </si>
  <si>
    <t>Vincenzo Blo</t>
  </si>
  <si>
    <t>Italian gymnast</t>
  </si>
  <si>
    <t>&lt;http://www.wikidata.org/entity/Q65557441&gt;</t>
  </si>
  <si>
    <t>Blo\u017Eiai</t>
  </si>
  <si>
    <t>&lt;http://www.wikidata.org/entity/Q13191682&gt;</t>
  </si>
  <si>
    <t>BLO-11</t>
  </si>
  <si>
    <t>&lt;http://www.wikidata.org/entity/Q54797383&gt;</t>
  </si>
  <si>
    <t>Teluk Blo</t>
  </si>
  <si>
    <t>bight in Indonesia</t>
  </si>
  <si>
    <t>&lt;http://www.wikidata.org/entity/Q26754115&gt;</t>
  </si>
  <si>
    <t>Blo\u010Dice</t>
  </si>
  <si>
    <t>place in Inner Carniola, Slovenia</t>
  </si>
  <si>
    <t>&lt;http://www.wikidata.org/entity/Q2373608&gt;</t>
  </si>
  <si>
    <t>Blo' Norton</t>
  </si>
  <si>
    <t>village in the United Kingdom</t>
  </si>
  <si>
    <t>&lt;http://www.wikidata.org/entity/Q2413493&gt;</t>
  </si>
  <si>
    <t>Rain-Blo</t>
  </si>
  <si>
    <t>&lt;http://www.wikidata.org/entity/Q7284444&gt;</t>
  </si>
  <si>
    <t>Blood Ontology</t>
  </si>
  <si>
    <t>ontology</t>
  </si>
  <si>
    <t>&lt;http://www.wikidata.org/entity/Q55118262&gt;</t>
  </si>
  <si>
    <t>Gregor Blo\u00E9b</t>
  </si>
  <si>
    <t>Austrian actor</t>
  </si>
  <si>
    <t>&lt;http://www.wikidata.org/entity/Q1545055&gt;</t>
  </si>
  <si>
    <t>Jean-Blo\u00E9</t>
  </si>
  <si>
    <t>&lt;http://www.wikidata.org/entity/Q19688648&gt;</t>
  </si>
  <si>
    <t>Moody Foodie</t>
  </si>
  <si>
    <t>&lt;http://www.wikidata.org/entity/Q6023413&gt;</t>
  </si>
  <si>
    <t>building in Fife, Scotland, UK</t>
  </si>
  <si>
    <t>&lt;http://www.wikidata.org/entity/Q17810242&gt;</t>
  </si>
  <si>
    <t>person who has an ardent or refined interest in food and alcoholic beverages</t>
  </si>
  <si>
    <t>&lt;http://www.wikidata.org/entity/Q1435960&gt;</t>
  </si>
  <si>
    <t>The ultimate foodie.</t>
  </si>
  <si>
    <t>&lt;http://www.wikidata.org/entity/Q48789257&gt;</t>
  </si>
  <si>
    <t>Foodie, Steading</t>
  </si>
  <si>
    <t>architectural structure in Fife, Scotland, UK</t>
  </si>
  <si>
    <t>&lt;http://www.wikidata.org/entity/Q17810249&gt;</t>
  </si>
  <si>
    <t>Foodie Love</t>
  </si>
  <si>
    <t>Spanish television series</t>
  </si>
  <si>
    <t>&lt;http://www.wikidata.org/entity/Q77327006&gt;</t>
  </si>
  <si>
    <t>Foodie, Dovecot</t>
  </si>
  <si>
    <t>&lt;http://www.wikidata.org/entity/Q17810261&gt;</t>
  </si>
  <si>
    <t>The Foodie</t>
  </si>
  <si>
    <t>&lt;http://www.wikidata.org/entity/Q30608348&gt;</t>
  </si>
  <si>
    <t>Template:User WP Foodie</t>
  </si>
  <si>
    <t>&lt;http://www.wikidata.org/entity/Q20379023&gt;</t>
  </si>
  <si>
    <t>Foodie 2 Shoes</t>
  </si>
  <si>
    <t>&lt;http://www.wikidata.org/entity/Q5465552&gt;</t>
  </si>
  <si>
    <t>The Mystery of the Frozen Foodie</t>
  </si>
  <si>
    <t>episode of The Mysteries of Laura (S1 E11)</t>
  </si>
  <si>
    <t>&lt;http://www.wikidata.org/entity/Q61755148&gt;</t>
  </si>
  <si>
    <t>Jocelyn Cornwell: Innovative, sociable would-be foodie.</t>
  </si>
  <si>
    <t>scientific article published on 10 June 2015</t>
  </si>
  <si>
    <t>&lt;http://www.wikidata.org/entity/Q48325333&gt;</t>
  </si>
  <si>
    <t>Gourmet's Diary of a Foodie</t>
  </si>
  <si>
    <t>&lt;http://www.wikidata.org/entity/Q3111744&gt;</t>
  </si>
  <si>
    <t>&lt;http://www.wikidata.org/entity/Q575505&gt;</t>
  </si>
  <si>
    <t>character</t>
  </si>
  <si>
    <t>&lt;http://www.wikidata.org/entity/Q21010056&gt;</t>
  </si>
  <si>
    <t>Old Gods of Asgard</t>
  </si>
  <si>
    <t>fictional band from Alan Wake</t>
  </si>
  <si>
    <t>&lt;http://www.wikidata.org/entity/Q9051966&gt;</t>
  </si>
  <si>
    <t>\"Alan\"</t>
  </si>
  <si>
    <t>&lt;http://www.wikidata.org/entity/Q73531529&gt;</t>
  </si>
  <si>
    <t>Alan Blumlein</t>
  </si>
  <si>
    <t>&lt;http://www.wikidata.org/entity/Q59026910&gt;</t>
  </si>
  <si>
    <t>Alan Pollok</t>
  </si>
  <si>
    <t>print in the National Gallery of Art (NGA 215157)</t>
  </si>
  <si>
    <t>&lt;http://www.wikidata.org/entity/Q77262256&gt;</t>
  </si>
  <si>
    <t>Alan Harriman</t>
  </si>
  <si>
    <t>painting by George de Forest Brush</t>
  </si>
  <si>
    <t>&lt;http://www.wikidata.org/entity/Q20175469&gt;</t>
  </si>
  <si>
    <t>Alan Higgitt.</t>
  </si>
  <si>
    <t>&lt;http://www.wikidata.org/entity/Q46616337&gt;</t>
  </si>
  <si>
    <t>Alan Lyell.</t>
  </si>
  <si>
    <t>&lt;http://www.wikidata.org/entity/Q45763082&gt;</t>
  </si>
  <si>
    <t>Alan Shepard</t>
  </si>
  <si>
    <t>painting by Everett Raymond Kinstler</t>
  </si>
  <si>
    <t>&lt;http://www.wikidata.org/entity/Q47508934&gt;</t>
  </si>
  <si>
    <t>Alan Fern</t>
  </si>
  <si>
    <t>&lt;http://www.wikidata.org/entity/Q47513273&gt;</t>
  </si>
  <si>
    <t>Moving Alan</t>
  </si>
  <si>
    <t>2003 film</t>
  </si>
  <si>
    <t>&lt;http://www.wikidata.org/entity/Q10332889&gt;</t>
  </si>
  <si>
    <t>ALAN PRYDE</t>
  </si>
  <si>
    <t>scientific article published on 01 March 1958</t>
  </si>
  <si>
    <t>&lt;http://www.wikidata.org/entity/Q77155971&gt;</t>
  </si>
  <si>
    <t>Alan Poza</t>
  </si>
  <si>
    <t>2013 film by Charles Novia</t>
  </si>
  <si>
    <t>&lt;http://www.wikidata.org/entity/Q16826816&gt;</t>
  </si>
  <si>
    <t>Alan Berkowitz</t>
  </si>
  <si>
    <t>journal article; published in Early Medieval China, Jan 2016</t>
  </si>
  <si>
    <t>&lt;http://www.wikidata.org/entity/Q57553555&gt;</t>
  </si>
  <si>
    <t>Alan Pollock.</t>
  </si>
  <si>
    <t>scientific article published in April 2006</t>
  </si>
  <si>
    <t>&lt;http://www.wikidata.org/entity/Q45819217&gt;</t>
  </si>
  <si>
    <t>Alan Sweetman.</t>
  </si>
  <si>
    <t>scientific article published in April 2015</t>
  </si>
  <si>
    <t>&lt;http://www.wikidata.org/entity/Q48040067&gt;</t>
  </si>
  <si>
    <t>Alan Gregg.</t>
  </si>
  <si>
    <t>scientific article published in August 1957</t>
  </si>
  <si>
    <t>&lt;http://www.wikidata.org/entity/Q52497809&gt;</t>
  </si>
  <si>
    <t>Alan Jenkins.</t>
  </si>
  <si>
    <t>&lt;http://www.wikidata.org/entity/Q46057031&gt;</t>
  </si>
  <si>
    <t>Alan &amp; Naomi</t>
  </si>
  <si>
    <t>1992 film by Sterling Van Wagenen</t>
  </si>
  <si>
    <t>&lt;http://www.wikidata.org/entity/Q4706039&gt;</t>
  </si>
  <si>
    <t>Artifical Life - Virtual Worlds</t>
  </si>
  <si>
    <t>&lt;http://www.wikidata.org/entity/Q58283281&gt;</t>
  </si>
  <si>
    <t>Identifying an appropriate pedagogy for virtual worlds: A Communal Constructivism case study</t>
  </si>
  <si>
    <t>study about virtual worlds</t>
  </si>
  <si>
    <t>&lt;http://www.wikidata.org/entity/Q58079516&gt;</t>
  </si>
  <si>
    <t>Identity building in virtual worlds</t>
  </si>
  <si>
    <t>paper about virtual worlds</t>
  </si>
  <si>
    <t>&lt;http://www.wikidata.org/entity/Q57514720&gt;</t>
  </si>
  <si>
    <t>Proteus effect</t>
  </si>
  <si>
    <t>behavioral effect in virtual worlds</t>
  </si>
  <si>
    <t>&lt;http://www.wikidata.org/entity/Q7251704&gt;</t>
  </si>
  <si>
    <t>[Virtual worlds, virtual microscopy]</t>
  </si>
  <si>
    <t>scientific article published on 01 April 2012</t>
  </si>
  <si>
    <t>&lt;http://www.wikidata.org/entity/Q84009956&gt;</t>
  </si>
  <si>
    <t>Promoting health in virtual worlds: lessons from second life.</t>
  </si>
  <si>
    <t>&lt;http://www.wikidata.org/entity/Q38259992&gt;</t>
  </si>
  <si>
    <t>Virtual goods recommendations in virtual worlds</t>
  </si>
  <si>
    <t>&lt;http://www.wikidata.org/entity/Q59121218&gt;</t>
  </si>
  <si>
    <t>Accessibility in virtual worlds</t>
  </si>
  <si>
    <t>&lt;http://www.wikidata.org/entity/Q58268277&gt;</t>
  </si>
  <si>
    <t>Advertising in Virtual Worlds</t>
  </si>
  <si>
    <t>&lt;http://www.wikidata.org/entity/Q58828420&gt;</t>
  </si>
  <si>
    <t>Designing Virtual Worlds</t>
  </si>
  <si>
    <t>book by Richard Bartle</t>
  </si>
  <si>
    <t>&lt;http://www.wikidata.org/entity/Q5264445&gt;</t>
  </si>
  <si>
    <t>Distributed Virtual Worlds</t>
  </si>
  <si>
    <t>&lt;http://www.wikidata.org/entity/Q57263185&gt;</t>
  </si>
  <si>
    <t>Hyperlinks in virtual worlds</t>
  </si>
  <si>
    <t>&lt;http://www.wikidata.org/entity/Q5958260&gt;</t>
  </si>
  <si>
    <t>Navigating virtual agents in online virtual worlds</t>
  </si>
  <si>
    <t>&lt;http://www.wikidata.org/entity/Q57425669&gt;</t>
  </si>
  <si>
    <t>Demographics of Virtual Worlds</t>
  </si>
  <si>
    <t>&lt;http://www.wikidata.org/entity/Q64386162&gt;</t>
  </si>
  <si>
    <t>Global Liveability Ranking</t>
  </si>
  <si>
    <t>ranking of quality of life</t>
  </si>
  <si>
    <t>&lt;http://www.wikidata.org/entity/Q22101909&gt;</t>
  </si>
  <si>
    <t>Virtual Worlds Entertainment</t>
  </si>
  <si>
    <t>Location-based video game developer</t>
  </si>
  <si>
    <t>&lt;http://www.wikidata.org/entity/Q61741480&gt;</t>
  </si>
  <si>
    <t>Intelligent Agents in Virtual Worlds</t>
  </si>
  <si>
    <t>&lt;http://www.wikidata.org/entity/Q62612516&gt;</t>
  </si>
  <si>
    <t>Real neuroscience in virtual worlds.</t>
  </si>
  <si>
    <t>scientific article published on 02 December 2011</t>
  </si>
  <si>
    <t>&lt;http://www.wikidata.org/entity/Q37964423&gt;</t>
  </si>
  <si>
    <t>Sociable Behaviors in Virtual Worlds</t>
  </si>
  <si>
    <t>&lt;http://www.wikidata.org/entity/Q57695103&gt;</t>
  </si>
  <si>
    <t>Team collaboration in virtual worlds</t>
  </si>
  <si>
    <t>&lt;http://www.wikidata.org/entity/Q60307815&gt;</t>
  </si>
  <si>
    <t>dlc</t>
  </si>
  <si>
    <t>&lt;http://www.wikidata.org/entity/Q29753376&gt;</t>
  </si>
  <si>
    <t>&lt;http://www.wikidata.org/entity/Q295618&gt;</t>
  </si>
  <si>
    <t>&lt;http://www.wikidata.org/entity/Q59628724&gt;</t>
  </si>
  <si>
    <t>&lt;http://www.wikidata.org/entity/Q61546073&gt;</t>
  </si>
  <si>
    <t>DLC 01</t>
  </si>
  <si>
    <t>&lt;http://www.wikidata.org/entity/Q54831146&gt;</t>
  </si>
  <si>
    <t>DLC 02</t>
  </si>
  <si>
    <t>&lt;http://www.wikidata.org/entity/Q54831147&gt;</t>
  </si>
  <si>
    <t>dlc-2</t>
  </si>
  <si>
    <t>&lt;http://www.wikidata.org/entity/Q29704479&gt;</t>
  </si>
  <si>
    <t>dlc-4</t>
  </si>
  <si>
    <t>&lt;http://www.wikidata.org/entity/Q29667333&gt;</t>
  </si>
  <si>
    <t>dlc-1</t>
  </si>
  <si>
    <t>&lt;http://www.wikidata.org/entity/Q29677582&gt;</t>
  </si>
  <si>
    <t>dlc-5</t>
  </si>
  <si>
    <t>&lt;http://www.wikidata.org/entity/Q29661397&gt;</t>
  </si>
  <si>
    <t>dlc-3</t>
  </si>
  <si>
    <t>&lt;http://www.wikidata.org/entity/Q29661140&gt;</t>
  </si>
  <si>
    <t>dlc-6</t>
  </si>
  <si>
    <t>&lt;http://www.wikidata.org/entity/Q29669659&gt;</t>
  </si>
  <si>
    <t>DLC Quest</t>
  </si>
  <si>
    <t>&lt;http://www.wikidata.org/entity/Q47486933&gt;</t>
  </si>
  <si>
    <t>Funfair DLC</t>
  </si>
  <si>
    <t>expansion pack for the 2012 turn-based artillery video game Worms Revolution</t>
  </si>
  <si>
    <t>&lt;http://www.wikidata.org/entity/Q60607938&gt;</t>
  </si>
  <si>
    <t>DLC Aachen</t>
  </si>
  <si>
    <t>&lt;http://www.wikidata.org/entity/Q18620235&gt;</t>
  </si>
  <si>
    <t>Fallout 3 downloadable content</t>
  </si>
  <si>
    <t>Fallout 3 DLC</t>
  </si>
  <si>
    <t>&lt;http://www.wikidata.org/entity/Q1449678&gt;</t>
  </si>
  <si>
    <t>Studay on Optical Property of DLC/Ag/DLC Multilayer Films</t>
  </si>
  <si>
    <t>article published in 2008</t>
  </si>
  <si>
    <t>&lt;http://www.wikidata.org/entity/Q66963862&gt;</t>
  </si>
  <si>
    <t>Democratic Liberal Congress</t>
  </si>
  <si>
    <t>political party from South Africa</t>
  </si>
  <si>
    <t>&lt;http://www.wikidata.org/entity/Q63226537&gt;</t>
  </si>
  <si>
    <t>dual-listed company</t>
  </si>
  <si>
    <t>corporate structure in which two corporations function as a single operating business</t>
  </si>
  <si>
    <t>&lt;http://www.wikidata.org/entity/Q498289&gt;</t>
  </si>
  <si>
    <t>additional content created for a released video game</t>
  </si>
  <si>
    <t>&lt;http://www.wikidata.org/entity/Q1066707&gt;</t>
  </si>
  <si>
    <t>Catherine d'Arragon (Catherine of Aragon)</t>
  </si>
  <si>
    <t>print in the National Gallery of Art (NGA 156062)</t>
  </si>
  <si>
    <t>&lt;http://www.wikidata.org/entity/Q76559074&gt;</t>
  </si>
  <si>
    <t>episode of Masters of Sex (S1 E5)</t>
  </si>
  <si>
    <t>&lt;http://www.wikidata.org/entity/Q22812748&gt;</t>
  </si>
  <si>
    <t>Catherine.</t>
  </si>
  <si>
    <t>&lt;http://www.wikidata.org/entity/Q43658634&gt;</t>
  </si>
  <si>
    <t>episode of Cardinal (S1 E6)</t>
  </si>
  <si>
    <t>&lt;http://www.wikidata.org/entity/Q66789723&gt;</t>
  </si>
  <si>
    <t>Saint Catherine of Alexandria (Saint Catherine d'Alexandrie)</t>
  </si>
  <si>
    <t>print in the National Gallery of Art (NGA 30844)</t>
  </si>
  <si>
    <t>&lt;http://www.wikidata.org/entity/Q65022263&gt;</t>
  </si>
  <si>
    <t>Saint Catherine</t>
  </si>
  <si>
    <t>painting by Giulio Cesare Procaccini</t>
  </si>
  <si>
    <t>&lt;http://www.wikidata.org/entity/Q79026087&gt;</t>
  </si>
  <si>
    <t>Catherine Laberge</t>
  </si>
  <si>
    <t>painting by Napol\u00E9on Bourassa</t>
  </si>
  <si>
    <t>&lt;http://www.wikidata.org/entity/Q59556663&gt;</t>
  </si>
  <si>
    <t>Catherine Fisher</t>
  </si>
  <si>
    <t>&lt;http://www.wikidata.org/entity/Q76537427&gt;</t>
  </si>
  <si>
    <t>painting by William Dyce</t>
  </si>
  <si>
    <t>&lt;http://www.wikidata.org/entity/Q27959789&gt;</t>
  </si>
  <si>
    <t>painting by After? Guido Reni</t>
  </si>
  <si>
    <t>&lt;http://www.wikidata.org/entity/Q28044597&gt;</t>
  </si>
  <si>
    <t>painting by  the Master of Frankfurt</t>
  </si>
  <si>
    <t>&lt;http://www.wikidata.org/entity/Q17276115&gt;</t>
  </si>
  <si>
    <t>print in the National Gallery of Art (NGA 8612)</t>
  </si>
  <si>
    <t>&lt;http://www.wikidata.org/entity/Q65023499&gt;</t>
  </si>
  <si>
    <t>painting by Lorenzo Lotto</t>
  </si>
  <si>
    <t>&lt;http://www.wikidata.org/entity/Q20175799&gt;</t>
  </si>
  <si>
    <t>St Catherine</t>
  </si>
  <si>
    <t>painting by Bernardino Luini</t>
  </si>
  <si>
    <t>&lt;http://www.wikidata.org/entity/Q21722798&gt;</t>
  </si>
  <si>
    <t>painting by Unknown artist</t>
  </si>
  <si>
    <t>&lt;http://www.wikidata.org/entity/Q21727499&gt;</t>
  </si>
  <si>
    <t>painting after Bernardino Luini</t>
  </si>
  <si>
    <t>&lt;http://www.wikidata.org/entity/Q26699365&gt;</t>
  </si>
  <si>
    <t>painting by Alessandro Capalti</t>
  </si>
  <si>
    <t>&lt;http://www.wikidata.org/entity/Q28030963&gt;</t>
  </si>
  <si>
    <t>Saint Catherine of Alexandria</t>
  </si>
  <si>
    <t>painting by Simon Vouet</t>
  </si>
  <si>
    <t>&lt;http://www.wikidata.org/entity/Q23949460&gt;</t>
  </si>
  <si>
    <t>Massip, Catherine</t>
  </si>
  <si>
    <t>scientific article published in 2001</t>
  </si>
  <si>
    <t>&lt;http://www.wikidata.org/entity/Q62022857&gt;</t>
  </si>
  <si>
    <t>painting by El Greco</t>
  </si>
  <si>
    <t>&lt;http://www.wikidata.org/entity/Q16621826&gt;</t>
  </si>
  <si>
    <t>2003 video game</t>
  </si>
  <si>
    <t>&lt;http://www.wikidata.org/entity/Q526700&gt;</t>
  </si>
  <si>
    <t>Manoutchar II Jak\u00E9li</t>
  </si>
  <si>
    <t>&lt;http://www.wikidata.org/entity/Q2752976&gt;</t>
  </si>
  <si>
    <t>Kai-Khosrov II Jak\u00E9li</t>
  </si>
  <si>
    <t>&lt;http://www.wikidata.org/entity/Q3191911&gt;</t>
  </si>
  <si>
    <t>Maia Acheron</t>
  </si>
  <si>
    <t>Jak &amp; Daxter character</t>
  </si>
  <si>
    <t>&lt;http://www.wikidata.org/entity/Q55414156&gt;</t>
  </si>
  <si>
    <t>Gol Acheron</t>
  </si>
  <si>
    <t>&lt;http://www.wikidata.org/entity/Q55414134&gt;</t>
  </si>
  <si>
    <t>&lt;http://www.wikidata.org/entity/Q19823358&gt;</t>
  </si>
  <si>
    <t>&lt;http://www.wikidata.org/entity/Q19726648&gt;</t>
  </si>
  <si>
    <t>titular protagonist of Jak &amp; Daxter</t>
  </si>
  <si>
    <t>&lt;http://www.wikidata.org/entity/Q3160602&gt;</t>
  </si>
  <si>
    <t>&lt;http://www.wikidata.org/entity/Q361983&gt;</t>
  </si>
  <si>
    <t>Turkish synonym</t>
  </si>
  <si>
    <t>&lt;http://www.wikidata.org/entity/Q6012130&gt;</t>
  </si>
  <si>
    <t>Baron Praxis</t>
  </si>
  <si>
    <t>main antagonist of the 2003 video game Jak II.</t>
  </si>
  <si>
    <t>&lt;http://www.wikidata.org/entity/Q51335257&gt;</t>
  </si>
  <si>
    <t>Kor</t>
  </si>
  <si>
    <t>secondary antagonist of the 2003 video game Jak II.</t>
  </si>
  <si>
    <t>&lt;http://www.wikidata.org/entity/Q51337921&gt;</t>
  </si>
  <si>
    <t>J\u00E1k</t>
  </si>
  <si>
    <t>village in Vas county, Hungary</t>
  </si>
  <si>
    <t>&lt;http://www.wikidata.org/entity/Q50045&gt;</t>
  </si>
  <si>
    <t>protein tyrosine kinase activity</t>
  </si>
  <si>
    <t>Catalysis of the reaction: ATP + a protein tyrosine = ADP + protein tyrosine phosphate.</t>
  </si>
  <si>
    <t>&lt;http://www.wikidata.org/entity/Q14863338&gt;</t>
  </si>
  <si>
    <t>Jos\u00E9 Antonio Kast</t>
  </si>
  <si>
    <t>Chilean politician and lawyer</t>
  </si>
  <si>
    <t>&lt;http://www.wikidata.org/entity/Q5937916&gt;</t>
  </si>
  <si>
    <t>Silny jak nigdy, wkurwiony jak zwykle</t>
  </si>
  <si>
    <t>album by Gruby Mielzky</t>
  </si>
  <si>
    <t>&lt;http://www.wikidata.org/entity/Q9336971&gt;</t>
  </si>
  <si>
    <t>Angiotensin II in atrial structural remodeling: the role of Ang II/JAK/STAT3 signaling pathway.</t>
  </si>
  <si>
    <t>scientific article published on 15 June 2015</t>
  </si>
  <si>
    <t>&lt;http://www.wikidata.org/entity/Q40636703&gt;</t>
  </si>
  <si>
    <t>Jak 3</t>
  </si>
  <si>
    <t>2004 platforming video game</t>
  </si>
  <si>
    <t>&lt;http://www.wikidata.org/entity/Q960458&gt;</t>
  </si>
  <si>
    <t>Jak McCourt</t>
  </si>
  <si>
    <t>Footballer</t>
  </si>
  <si>
    <t>&lt;http://www.wikidata.org/entity/Q16236894&gt;</t>
  </si>
  <si>
    <t>Jak-21</t>
  </si>
  <si>
    <t>&lt;http://www.wikidata.org/entity/Q11255404&gt;</t>
  </si>
  <si>
    <t>album from Crosby, Stills, Nash &amp; Young</t>
  </si>
  <si>
    <t>&lt;http://www.wikidata.org/entity/Q5256350&gt;</t>
  </si>
  <si>
    <t>1982 Demos</t>
  </si>
  <si>
    <t>album by Black Flag</t>
  </si>
  <si>
    <t>&lt;http://www.wikidata.org/entity/Q16241419&gt;</t>
  </si>
  <si>
    <t>Majesty Demos</t>
  </si>
  <si>
    <t>Dream Theater album</t>
  </si>
  <si>
    <t>&lt;http://www.wikidata.org/entity/Q1067479&gt;</t>
  </si>
  <si>
    <t>&lt;http://www.wikidata.org/entity/Q37008247&gt;</t>
  </si>
  <si>
    <t>nonprofit organization in New York, United States</t>
  </si>
  <si>
    <t>&lt;http://www.wikidata.org/entity/Q5256354&gt;</t>
  </si>
  <si>
    <t>DEMOS</t>
  </si>
  <si>
    <t>Internet Service Provider</t>
  </si>
  <si>
    <t>&lt;http://www.wikidata.org/entity/Q16955785&gt;</t>
  </si>
  <si>
    <t>&lt;http://www.wikidata.org/entity/Q3022242&gt;</t>
  </si>
  <si>
    <t>Greek deity</t>
  </si>
  <si>
    <t>&lt;http://www.wikidata.org/entity/Q4157689&gt;</t>
  </si>
  <si>
    <t>Edith Frost compilation album</t>
  </si>
  <si>
    <t>&lt;http://www.wikidata.org/entity/Q16248823&gt;</t>
  </si>
  <si>
    <t>album by Jorge Gonz\u00E1lez</t>
  </si>
  <si>
    <t>&lt;http://www.wikidata.org/entity/Q28518935&gt;</t>
  </si>
  <si>
    <t>The first Internet-provider (ISP) in the Soviet Union</t>
  </si>
  <si>
    <t>&lt;http://www.wikidata.org/entity/Q4157691&gt;</t>
  </si>
  <si>
    <t>album by Matt Skiba</t>
  </si>
  <si>
    <t>&lt;http://www.wikidata.org/entity/Q5256353&gt;</t>
  </si>
  <si>
    <t>novel by George Gissing</t>
  </si>
  <si>
    <t>&lt;http://www.wikidata.org/entity/Q5256356&gt;</t>
  </si>
  <si>
    <t>album from Imperial Drag</t>
  </si>
  <si>
    <t>&lt;http://www.wikidata.org/entity/Q5256352&gt;</t>
  </si>
  <si>
    <t>&lt;http://www.wikidata.org/entity/Q425209&gt;</t>
  </si>
  <si>
    <t>1921 film by Denison Clift</t>
  </si>
  <si>
    <t>&lt;http://www.wikidata.org/entity/Q5256355&gt;</t>
  </si>
  <si>
    <t>UNIX-like operating system</t>
  </si>
  <si>
    <t>&lt;http://www.wikidata.org/entity/Q4153388&gt;</t>
  </si>
  <si>
    <t>Leaked Demos 2006</t>
  </si>
  <si>
    <t>album by Brand New</t>
  </si>
  <si>
    <t>&lt;http://www.wikidata.org/entity/Q21775792&gt;</t>
  </si>
  <si>
    <t>Jimmie</t>
  </si>
  <si>
    <t>&lt;http://www.wikidata.org/entity/Q61672483&gt;</t>
  </si>
  <si>
    <t>2008 television film directed by Tobias Ineichen</t>
  </si>
  <si>
    <t>&lt;http://www.wikidata.org/entity/Q1532416&gt;</t>
  </si>
  <si>
    <t>&lt;http://www.wikidata.org/entity/Q6199316&gt;</t>
  </si>
  <si>
    <t>&lt;http://www.wikidata.org/entity/Q36951702&gt;</t>
  </si>
  <si>
    <t>Jimmie Sequint, Northern Shoshone (NAID 519324)</t>
  </si>
  <si>
    <t>&lt;http://www.wikidata.org/entity/Q67082424&gt;</t>
  </si>
  <si>
    <t>Jimmie C. Holland, M.D.</t>
  </si>
  <si>
    <t>scientific article published on 9 January 2018</t>
  </si>
  <si>
    <t>&lt;http://www.wikidata.org/entity/Q50092044&gt;</t>
  </si>
  <si>
    <t>The Chant of Jimmie Blacksmith</t>
  </si>
  <si>
    <t>novel by Thomas Keneally</t>
  </si>
  <si>
    <t>&lt;http://www.wikidata.org/entity/Q331228&gt;</t>
  </si>
  <si>
    <t>First person: Jimmie Holland, MD.</t>
  </si>
  <si>
    <t>scientific article published in June 2017</t>
  </si>
  <si>
    <t>&lt;http://www.wikidata.org/entity/Q53245542&gt;</t>
  </si>
  <si>
    <t>1978 film by Fred Schepisi</t>
  </si>
  <si>
    <t>&lt;http://www.wikidata.org/entity/Q2205409&gt;</t>
  </si>
  <si>
    <t>Jimmie Jansson</t>
  </si>
  <si>
    <t>Swedish ice hockey defenceman</t>
  </si>
  <si>
    <t>&lt;http://www.wikidata.org/entity/Q16229141&gt;</t>
  </si>
  <si>
    <t>Jimmie Rodgers</t>
  </si>
  <si>
    <t>American pop singer</t>
  </si>
  <si>
    <t>&lt;http://www.wikidata.org/entity/Q1689292&gt;</t>
  </si>
  <si>
    <t>Jimmie McDaniel</t>
  </si>
  <si>
    <t>American tennis player</t>
  </si>
  <si>
    <t>&lt;http://www.wikidata.org/entity/Q28402125&gt;</t>
  </si>
  <si>
    <t>Jimmie Pond</t>
  </si>
  <si>
    <t>&lt;http://www.wikidata.org/entity/Q33264849&gt;</t>
  </si>
  <si>
    <t>Jimmie Gully</t>
  </si>
  <si>
    <t>river in Australia</t>
  </si>
  <si>
    <t>&lt;http://www.wikidata.org/entity/Q21909951&gt;</t>
  </si>
  <si>
    <t>Jimmie Allen</t>
  </si>
  <si>
    <t>American country music singer and songwriter</t>
  </si>
  <si>
    <t>&lt;http://www.wikidata.org/entity/Q55584464&gt;</t>
  </si>
  <si>
    <t>Jimmie Lake</t>
  </si>
  <si>
    <t>swamp in Desha County, Arkansas, United States of America</t>
  </si>
  <si>
    <t>&lt;http://www.wikidata.org/entity/Q49197342&gt;</t>
  </si>
  <si>
    <t>Jimmie Moore</t>
  </si>
  <si>
    <t>&lt;http://www.wikidata.org/entity/Q42047341&gt;</t>
  </si>
  <si>
    <t>Jimmie Rivera</t>
  </si>
  <si>
    <t>American martial artist</t>
  </si>
  <si>
    <t>&lt;http://www.wikidata.org/entity/Q15987709&gt;</t>
  </si>
  <si>
    <t>Jimmie Hall</t>
  </si>
  <si>
    <t>&lt;http://www.wikidata.org/entity/Q16115225&gt;</t>
  </si>
  <si>
    <t>Jimmie Mack</t>
  </si>
  <si>
    <t>American songeriter</t>
  </si>
  <si>
    <t>&lt;http://www.wikidata.org/entity/Q17466415&gt;</t>
  </si>
  <si>
    <t>TRAILER</t>
  </si>
  <si>
    <t>&lt;http://www.wikidata.org/entity/Q57601070&gt;</t>
  </si>
  <si>
    <t>vehicles that have a loading area but do not have their own drive</t>
  </si>
  <si>
    <t>&lt;http://www.wikidata.org/entity/Q216146&gt;</t>
  </si>
  <si>
    <t>advertisement for a video game</t>
  </si>
  <si>
    <t>&lt;http://www.wikidata.org/entity/Q65972034&gt;</t>
  </si>
  <si>
    <t>&lt;http://www.wikidata.org/entity/Q62051191&gt;</t>
  </si>
  <si>
    <t>advertisement for a feature film</t>
  </si>
  <si>
    <t>&lt;http://www.wikidata.org/entity/Q622550&gt;</t>
  </si>
  <si>
    <t>&lt;http://www.wikidata.org/entity/Q37466819&gt;</t>
  </si>
  <si>
    <t>photograph by Percy Benzie Abery</t>
  </si>
  <si>
    <t>&lt;http://www.wikidata.org/entity/Q75597991&gt;</t>
  </si>
  <si>
    <t>video advertisement or commercial for a book</t>
  </si>
  <si>
    <t>&lt;http://www.wikidata.org/entity/Q3642276&gt;</t>
  </si>
  <si>
    <t>mini-album by Ash</t>
  </si>
  <si>
    <t>&lt;http://www.wikidata.org/entity/Q3997292&gt;</t>
  </si>
  <si>
    <t>advertisement for a television show</t>
  </si>
  <si>
    <t>&lt;http://www.wikidata.org/entity/Q66547489&gt;</t>
  </si>
  <si>
    <t>&lt;http://www.wikidata.org/entity/Q230175&gt;</t>
  </si>
  <si>
    <t>RFC 893: Trailer encapsulations</t>
  </si>
  <si>
    <t>&lt;http://www.wikidata.org/entity/Q47467636&gt;</t>
  </si>
  <si>
    <t>Trailer Town</t>
  </si>
  <si>
    <t>2003 film by Giuseppe Andrews</t>
  </si>
  <si>
    <t>&lt;http://www.wikidata.org/entity/Q7832801&gt;</t>
  </si>
  <si>
    <t>Mickey's Trailer</t>
  </si>
  <si>
    <t>1938 Mickey Mouse short directed by Ben Sharpsteen</t>
  </si>
  <si>
    <t>&lt;http://www.wikidata.org/entity/Q540931&gt;</t>
  </si>
  <si>
    <t>Trailer safety</t>
  </si>
  <si>
    <t>publication published in 2017</t>
  </si>
  <si>
    <t>&lt;http://www.wikidata.org/entity/Q66636131&gt;</t>
  </si>
  <si>
    <t>Trailer dormitory</t>
  </si>
  <si>
    <t>scientific article published on 01 August 1957</t>
  </si>
  <si>
    <t>&lt;http://www.wikidata.org/entity/Q74549154&gt;</t>
  </si>
  <si>
    <t>Tony Church</t>
  </si>
  <si>
    <t>Trailer writer</t>
  </si>
  <si>
    <t>&lt;http://www.wikidata.org/entity/Q7822062&gt;</t>
  </si>
  <si>
    <t>Dead Island Reveal Trailer</t>
  </si>
  <si>
    <t>2011 trailer</t>
  </si>
  <si>
    <t>&lt;http://www.wikidata.org/entity/Q23808345&gt;</t>
  </si>
  <si>
    <t>Trailer Hitch</t>
  </si>
  <si>
    <t>single by Kristian Bush</t>
  </si>
  <si>
    <t>&lt;http://www.wikidata.org/entity/Q18636145&gt;</t>
  </si>
  <si>
    <t>Tricky, Tricky</t>
  </si>
  <si>
    <t>1999 single by Lou Bega</t>
  </si>
  <si>
    <t>&lt;http://www.wikidata.org/entity/Q7841210&gt;</t>
  </si>
  <si>
    <t>Tricky</t>
  </si>
  <si>
    <t>&lt;http://www.wikidata.org/entity/Q7841209&gt;</t>
  </si>
  <si>
    <t>&lt;http://www.wikidata.org/entity/Q7841207&gt;</t>
  </si>
  <si>
    <t>British rapper and record producer</t>
  </si>
  <si>
    <t>&lt;http://www.wikidata.org/entity/Q313627&gt;</t>
  </si>
  <si>
    <t>character of the Star Fox video game series</t>
  </si>
  <si>
    <t>&lt;http://www.wikidata.org/entity/Q21036253&gt;</t>
  </si>
  <si>
    <t>Tricky Times</t>
  </si>
  <si>
    <t>&lt;http://www.wikidata.org/entity/Q57031057&gt;</t>
  </si>
  <si>
    <t>[Tricky shadows .....]</t>
  </si>
  <si>
    <t>&lt;http://www.wikidata.org/entity/Q71719705&gt;</t>
  </si>
  <si>
    <t>Tricky Dick</t>
  </si>
  <si>
    <t>episode of 3rd Rock from the Sun (S3 E3)</t>
  </si>
  <si>
    <t>&lt;http://www.wikidata.org/entity/Q18040418&gt;</t>
  </si>
  <si>
    <t>&lt;http://www.wikidata.org/entity/Q27149595&gt;</t>
  </si>
  <si>
    <t>&lt;http://www.wikidata.org/entity/Q250403&gt;</t>
  </si>
  <si>
    <t>&lt;http://www.wikidata.org/entity/Q20410455&gt;</t>
  </si>
  <si>
    <t>&lt;http://www.wikidata.org/entity/Q6955022&gt;</t>
  </si>
  <si>
    <t>&lt;http://www.wikidata.org/entity/Q11290445&gt;</t>
  </si>
  <si>
    <t>Political internet meme</t>
  </si>
  <si>
    <t>&lt;http://www.wikidata.org/entity/Q80781545&gt;</t>
  </si>
  <si>
    <t>1991 video game</t>
  </si>
  <si>
    <t>&lt;http://www.wikidata.org/entity/Q1707018&gt;</t>
  </si>
  <si>
    <t>The Simpsons Game</t>
  </si>
  <si>
    <t>&lt;http://www.wikidata.org/entity/Q1139044&gt;</t>
  </si>
  <si>
    <t>Elvira: The Arcade Game</t>
  </si>
  <si>
    <t>&lt;http://www.wikidata.org/entity/Q2269605&gt;</t>
  </si>
  <si>
    <t>Arcade Game Series</t>
  </si>
  <si>
    <t>&lt;http://www.wikidata.org/entity/Q24955729&gt;</t>
  </si>
  <si>
    <t>arcade game machine</t>
  </si>
  <si>
    <t>coin-operated entertainment machine</t>
  </si>
  <si>
    <t>&lt;http://www.wikidata.org/entity/Q192851&gt;</t>
  </si>
  <si>
    <t>Arcade Game Magazine</t>
  </si>
  <si>
    <t>&lt;http://www.wikidata.org/entity/Q50347950&gt;</t>
  </si>
  <si>
    <t>arcade video game</t>
  </si>
  <si>
    <t>video game that culminates arcade game-like features and gameplay</t>
  </si>
  <si>
    <t>&lt;http://www.wikidata.org/entity/Q15613992&gt;</t>
  </si>
  <si>
    <t>Dengeki Arcade Game</t>
  </si>
  <si>
    <t>&lt;http://www.wikidata.org/entity/Q50347936&gt;</t>
  </si>
  <si>
    <t>The Simpsons Trading Card Game</t>
  </si>
  <si>
    <t>&lt;http://www.wikidata.org/entity/Q3522724&gt;</t>
  </si>
  <si>
    <t>Alien vs. Predator</t>
  </si>
  <si>
    <t>arcade game</t>
  </si>
  <si>
    <t>&lt;http://www.wikidata.org/entity/Q1207763&gt;</t>
  </si>
  <si>
    <t>Warrior</t>
  </si>
  <si>
    <t>&lt;http://www.wikidata.org/entity/Q2549831&gt;</t>
  </si>
  <si>
    <t>Star Trek: Strategic Operations Simulator</t>
  </si>
  <si>
    <t>&lt;http://www.wikidata.org/entity/Q3496992&gt;</t>
  </si>
  <si>
    <t>Half-Life 2: Survivor</t>
  </si>
  <si>
    <t>&lt;http://www.wikidata.org/entity/Q1204108&gt;</t>
  </si>
  <si>
    <t>Teki Paki</t>
  </si>
  <si>
    <t>&lt;http://www.wikidata.org/entity/Q7695344&gt;</t>
  </si>
  <si>
    <t>NebulasRay</t>
  </si>
  <si>
    <t>Arcade game</t>
  </si>
  <si>
    <t>&lt;http://www.wikidata.org/entity/Q6985302&gt;</t>
  </si>
  <si>
    <t>NEMO</t>
  </si>
  <si>
    <t>&lt;http://www.wikidata.org/entity/Q3256704&gt;</t>
  </si>
  <si>
    <t>18 Wheeler: American Pro Trucker</t>
  </si>
  <si>
    <t>&lt;http://www.wikidata.org/entity/Q1289512&gt;</t>
  </si>
  <si>
    <t>Ice Man</t>
  </si>
  <si>
    <t>&lt;http://www.wikidata.org/entity/Q56275118&gt;</t>
  </si>
  <si>
    <t>Motocross Go!</t>
  </si>
  <si>
    <t>&lt;http://www.wikidata.org/entity/Q65065944&gt;</t>
  </si>
  <si>
    <t>&lt;http://www.wikidata.org/entity/Q6296306&gt;</t>
  </si>
  <si>
    <t>&lt;http://www.wikidata.org/entity/Q422474&gt;</t>
  </si>
  <si>
    <t>episode of St. Elsewhere</t>
  </si>
  <si>
    <t>&lt;http://www.wikidata.org/entity/Q52287452&gt;</t>
  </si>
  <si>
    <t>episode of ER (S1 E10)</t>
  </si>
  <si>
    <t>&lt;http://www.wikidata.org/entity/Q15873374&gt;</t>
  </si>
  <si>
    <t>2003 film by LeVar Burton</t>
  </si>
  <si>
    <t>&lt;http://www.wikidata.org/entity/Q3595729&gt;</t>
  </si>
  <si>
    <t>EP by Fauve</t>
  </si>
  <si>
    <t>&lt;http://www.wikidata.org/entity/Q15126824&gt;</t>
  </si>
  <si>
    <t>blizzard</t>
  </si>
  <si>
    <t>&lt;http://www.wikidata.org/entity/Q258298&gt;</t>
  </si>
  <si>
    <t>&lt;http://www.wikidata.org/entity/Q25488274&gt;</t>
  </si>
  <si>
    <t>&lt;http://www.wikidata.org/entity/Q26156742&gt;</t>
  </si>
  <si>
    <t>fictional character in the Marvel Comics Universe</t>
  </si>
  <si>
    <t>&lt;http://www.wikidata.org/entity/Q3142385&gt;</t>
  </si>
  <si>
    <t>type of snowstorm</t>
  </si>
  <si>
    <t>&lt;http://www.wikidata.org/entity/Q205418&gt;</t>
  </si>
  <si>
    <t>&lt;http://www.wikidata.org/entity/Q58413545&gt;</t>
  </si>
  <si>
    <t>&lt;http://www.wikidata.org/entity/Q36991850&gt;</t>
  </si>
  <si>
    <t>The Blizzard</t>
  </si>
  <si>
    <t>painting by Cornelius Krieghoff</t>
  </si>
  <si>
    <t>&lt;http://www.wikidata.org/entity/Q59538224&gt;</t>
  </si>
  <si>
    <t>painting by Betty Lane</t>
  </si>
  <si>
    <t>&lt;http://www.wikidata.org/entity/Q19923464&gt;</t>
  </si>
  <si>
    <t>The Blizzard (2006.263)</t>
  </si>
  <si>
    <t>&lt;http://www.wikidata.org/entity/Q79993113&gt;</t>
  </si>
  <si>
    <t>Blizzard midwifery.</t>
  </si>
  <si>
    <t>scientific article published on April 1979</t>
  </si>
  <si>
    <t>&lt;http://www.wikidata.org/entity/Q39098340&gt;</t>
  </si>
  <si>
    <t>Blizzard #9 (2013.27)</t>
  </si>
  <si>
    <t>&lt;http://www.wikidata.org/entity/Q80079885&gt;</t>
  </si>
  <si>
    <t>1921 film by Jess Robbins</t>
  </si>
  <si>
    <t>&lt;http://www.wikidata.org/entity/Q7718616&gt;</t>
  </si>
  <si>
    <t>BLIZZARD DISASTER (NAID 1791)</t>
  </si>
  <si>
    <t>&lt;http://www.wikidata.org/entity/Q67704995&gt;</t>
  </si>
  <si>
    <t>British quarterly football magazine</t>
  </si>
  <si>
    <t>&lt;http://www.wikidata.org/entity/Q7718618&gt;</t>
  </si>
  <si>
    <t>Johanson-Blizzard syndrome.</t>
  </si>
  <si>
    <t>scientific article published in January 1989</t>
  </si>
  <si>
    <t>&lt;http://www.wikidata.org/entity/Q55123578&gt;</t>
  </si>
  <si>
    <t>online gaming platform</t>
  </si>
  <si>
    <t>&lt;http://www.wikidata.org/entity/Q725130&gt;</t>
  </si>
  <si>
    <t>Battle.net World Championship Series</t>
  </si>
  <si>
    <t>&lt;http://www.wikidata.org/entity/Q60526673&gt;</t>
  </si>
  <si>
    <t>Patrick Wyatt</t>
  </si>
  <si>
    <t>Battle.net game programmer</t>
  </si>
  <si>
    <t>&lt;http://www.wikidata.org/entity/Q7147866&gt;</t>
  </si>
  <si>
    <t>Weiliang lu</t>
  </si>
  <si>
    <t>Competitive Warcraft III player</t>
  </si>
  <si>
    <t>&lt;http://www.wikidata.org/entity/Q4267682&gt;</t>
  </si>
  <si>
    <t>Defense of the Ancients</t>
  </si>
  <si>
    <t>mod for Warcraft III</t>
  </si>
  <si>
    <t>&lt;http://www.wikidata.org/entity/Q215936&gt;</t>
  </si>
  <si>
    <t>Template:Professional Warcraft III competition</t>
  </si>
  <si>
    <t>&lt;http://www.wikidata.org/entity/Q20344398&gt;</t>
  </si>
  <si>
    <t>Warcraft III professional competition</t>
  </si>
  <si>
    <t>&lt;http://www.wikidata.org/entity/Q4925844&gt;</t>
  </si>
  <si>
    <t>Warcraft III World Editor</t>
  </si>
  <si>
    <t>program used to edit Warcraft III maps</t>
  </si>
  <si>
    <t>&lt;http://www.wikidata.org/entity/Q897537&gt;</t>
  </si>
  <si>
    <t>Korean Warcraft III Championships</t>
  </si>
  <si>
    <t>&lt;http://www.wikidata.org/entity/Q13515630&gt;</t>
  </si>
  <si>
    <t>Warcraft III World Championships</t>
  </si>
  <si>
    <t>&lt;http://www.wikidata.org/entity/Q7968903&gt;</t>
  </si>
  <si>
    <t>Warcraft III: The Frozen Throne</t>
  </si>
  <si>
    <t>computer game by Blizzard Entertainment</t>
  </si>
  <si>
    <t>&lt;http://www.wikidata.org/entity/Q741244&gt;</t>
  </si>
  <si>
    <t>Warcraft III: Reign of Chaos</t>
  </si>
  <si>
    <t>2002 video game</t>
  </si>
  <si>
    <t>&lt;http://www.wikidata.org/entity/Q207948&gt;</t>
  </si>
  <si>
    <t>Transforming Teacher Education and Learning</t>
  </si>
  <si>
    <t>&lt;http://www.wikidata.org/entity/Q65122383&gt;</t>
  </si>
  <si>
    <t>Ashampoo Burning Studio</t>
  </si>
  <si>
    <t>&lt;http://www.wikidata.org/entity/Q2558935&gt;</t>
  </si>
  <si>
    <t>&lt;http://www.wikidata.org/entity/Q83532828&gt;</t>
  </si>
  <si>
    <t>scientific article published on 01 July 1971</t>
  </si>
  <si>
    <t>&lt;http://www.wikidata.org/entity/Q83532868&gt;</t>
  </si>
  <si>
    <t>short film</t>
  </si>
  <si>
    <t>&lt;http://www.wikidata.org/entity/Q3284548&gt;</t>
  </si>
  <si>
    <t>program published in Innovations, November 2018</t>
  </si>
  <si>
    <t>&lt;http://www.wikidata.org/entity/Q58616403&gt;</t>
  </si>
  <si>
    <t>&lt;http://www.wikidata.org/entity/Q83152027&gt;</t>
  </si>
  <si>
    <t>feature in Journal of Diabetes Investigation, May 2017</t>
  </si>
  <si>
    <t>&lt;http://www.wikidata.org/entity/Q60483391&gt;</t>
  </si>
  <si>
    <t>German non-profit platform for architecture</t>
  </si>
  <si>
    <t>&lt;http://www.wikidata.org/entity/Q7248388&gt;</t>
  </si>
  <si>
    <t>Program: Electronic Library and Information Systems</t>
  </si>
  <si>
    <t>&lt;http://www.wikidata.org/entity/Q152215&gt;</t>
  </si>
  <si>
    <t>Program \u2013 The 9th Scientific Meeting of the Asian Association for the Study of Diabetes</t>
  </si>
  <si>
    <t>program published in Journal of Diabetes Investigation, May 2017</t>
  </si>
  <si>
    <t>&lt;http://www.wikidata.org/entity/Q60483399&gt;</t>
  </si>
  <si>
    <t>The Program</t>
  </si>
  <si>
    <t>1993 film by David S. Ward</t>
  </si>
  <si>
    <t>&lt;http://www.wikidata.org/entity/Q826289&gt;</t>
  </si>
  <si>
    <t>&lt;http://www.wikidata.org/entity/Q15615185&gt;</t>
  </si>
  <si>
    <t>IceFrog</t>
  </si>
  <si>
    <t>game designer for Dota</t>
  </si>
  <si>
    <t>&lt;http://www.wikidata.org/entity/Q3456319&gt;</t>
  </si>
  <si>
    <t>Book by Diana G. Gallagher, from 1995</t>
  </si>
  <si>
    <t>&lt;http://www.wikidata.org/entity/Q54800547&gt;</t>
  </si>
  <si>
    <t>print in the National Gallery of Art (NGA 63830)</t>
  </si>
  <si>
    <t>&lt;http://www.wikidata.org/entity/Q74062735&gt;</t>
  </si>
  <si>
    <t>2019 single by Duncan Laurence</t>
  </si>
  <si>
    <t>&lt;http://www.wikidata.org/entity/Q61989297&gt;</t>
  </si>
  <si>
    <t>&lt;http://www.wikidata.org/entity/Q54820952&gt;</t>
  </si>
  <si>
    <t>painting by Margot Perryman</t>
  </si>
  <si>
    <t>&lt;http://www.wikidata.org/entity/Q28549226&gt;</t>
  </si>
  <si>
    <t>1993 film by Albert Pyun</t>
  </si>
  <si>
    <t>&lt;http://www.wikidata.org/entity/Q4785063&gt;</t>
  </si>
  <si>
    <t>painting by Frederick B. Sisson</t>
  </si>
  <si>
    <t>&lt;http://www.wikidata.org/entity/Q64539103&gt;</t>
  </si>
  <si>
    <t>Rebuilt</t>
  </si>
  <si>
    <t>album by Girlicious</t>
  </si>
  <si>
    <t>&lt;http://www.wikidata.org/entity/Q7302225&gt;</t>
  </si>
  <si>
    <t>Accelerator Rebuilt</t>
  </si>
  <si>
    <t>&lt;http://www.wikidata.org/entity/Q59018649&gt;</t>
  </si>
  <si>
    <t>The rebuilt AVA website</t>
  </si>
  <si>
    <t>scientific article published on 01 March 2002</t>
  </si>
  <si>
    <t>&lt;http://www.wikidata.org/entity/Q74132976&gt;</t>
  </si>
  <si>
    <t>Rebuilt by Humans</t>
  </si>
  <si>
    <t>album by Newton Faulkner</t>
  </si>
  <si>
    <t>&lt;http://www.wikidata.org/entity/Q7302226&gt;</t>
  </si>
  <si>
    <t>The Altars Rebuilt</t>
  </si>
  <si>
    <t>&lt;http://www.wikidata.org/entity/Q19077820&gt;</t>
  </si>
  <si>
    <t>A ROMAN MOSAIC PAVEMENT REBUILT</t>
  </si>
  <si>
    <t>&lt;http://www.wikidata.org/entity/Q58495792&gt;</t>
  </si>
  <si>
    <t>The family is worthy of being rebuilt: perceptions of the Jewish family in Mandate Palestine, 1918-1948.</t>
  </si>
  <si>
    <t>&lt;http://www.wikidata.org/entity/Q39960102&gt;</t>
  </si>
  <si>
    <t>Plug 2 Rebuilt Kev</t>
  </si>
  <si>
    <t>&lt;http://www.wikidata.org/entity/Q7205243&gt;</t>
  </si>
  <si>
    <t>We Rebuilt This City</t>
  </si>
  <si>
    <t>album by Closet Monster</t>
  </si>
  <si>
    <t>&lt;http://www.wikidata.org/entity/Q7977719&gt;</t>
  </si>
  <si>
    <t>PLM 221.A (rebuilt)</t>
  </si>
  <si>
    <t>class of 9 French 4-4-2 locomotives</t>
  </si>
  <si>
    <t>&lt;http://www.wikidata.org/entity/Q2814930&gt;</t>
  </si>
  <si>
    <t>LMS rebuilt Patriot Class</t>
  </si>
  <si>
    <t>class of 18 British 3-cylinder  4-6-0 locomotives rebuilt with taper boilers</t>
  </si>
  <si>
    <t>&lt;http://www.wikidata.org/entity/Q6459134&gt;</t>
  </si>
  <si>
    <t>LMS rebuilt Jubilee Class</t>
  </si>
  <si>
    <t>class of 2 British 3-cylinder 4-6-0 locomotives</t>
  </si>
  <si>
    <t>&lt;http://www.wikidata.org/entity/Q6459133&gt;</t>
  </si>
  <si>
    <t>Making a rebuilt New Orleans sustainable.</t>
  </si>
  <si>
    <t>&lt;http://www.wikidata.org/entity/Q54738218&gt;</t>
  </si>
  <si>
    <t>Odd tectonics of a rebuilt moon</t>
  </si>
  <si>
    <t>&lt;http://www.wikidata.org/entity/Q59044601&gt;</t>
  </si>
  <si>
    <t>A Rebuilt Cloister at Bordesley Abbey</t>
  </si>
  <si>
    <t>&lt;http://www.wikidata.org/entity/Q59637716&gt;</t>
  </si>
  <si>
    <t>Shall the Radcliffe Infirmary Be Rebuilt?</t>
  </si>
  <si>
    <t>&lt;http://www.wikidata.org/entity/Q58767075&gt;</t>
  </si>
  <si>
    <t>Royal Society opens rebuilt lecture hall</t>
  </si>
  <si>
    <t>&lt;http://www.wikidata.org/entity/Q59038836&gt;</t>
  </si>
  <si>
    <t>LMS Rebuilt Royal Scot Class</t>
  </si>
  <si>
    <t>class of 71 British 3-cylinder 4-6-0 locomotives</t>
  </si>
  <si>
    <t>&lt;http://www.wikidata.org/entity/Q16980145&gt;</t>
  </si>
  <si>
    <t>Rebuilt: The Human Body Shop</t>
  </si>
  <si>
    <t>&lt;http://www.wikidata.org/entity/Q7302224&gt;</t>
  </si>
  <si>
    <t>NOTHING OLD IS VISIBLE IN REBUILT CHILDREN'S HOSPITAL</t>
  </si>
  <si>
    <t>scientific article published on 01 October 1964</t>
  </si>
  <si>
    <t>&lt;http://www.wikidata.org/entity/Q76974634&gt;</t>
  </si>
  <si>
    <t>Synthesis, Crystal Structure and Magnetic Property of [Ho_2(phen)_4(H_2O)_4(OH)_2](phen)_2(NO_3)_4</t>
  </si>
  <si>
    <t>article published in 2002</t>
  </si>
  <si>
    <t>&lt;http://www.wikidata.org/entity/Q67530340&gt;</t>
  </si>
  <si>
    <t>GEOMETRIC PROPERTIES OF CHARGED -(PA)_4-(PPP)_m-(PA)_4-TRIBLOCK COPOLYMERS</t>
  </si>
  <si>
    <t>article published in 2001</t>
  </si>
  <si>
    <t>&lt;http://www.wikidata.org/entity/Q66630224&gt;</t>
  </si>
  <si>
    <t>The Electronic Structure of[Fe_2S_2(SH)_4]~(2-) and[Fe_4S_4(SH)_4]~(4-)</t>
  </si>
  <si>
    <t>article published in 1986</t>
  </si>
  <si>
    <t>&lt;http://www.wikidata.org/entity/Q67409713&gt;</t>
  </si>
  <si>
    <t>ELECTRONIC STRUCTURES AND OPTICAL PROPERTIES OF SUPERLATTICES (Si_2)_4/(GaAs)_4 GROWN ON Si(00l)</t>
  </si>
  <si>
    <t>article published in 1995</t>
  </si>
  <si>
    <t>&lt;http://www.wikidata.org/entity/Q66627353&gt;</t>
  </si>
  <si>
    <t>Synthesis, Structure and Non - linear Optical Properties of FeHg(SCN)_4 and MnHg(SCN)_4</t>
  </si>
  <si>
    <t>article published in 1999</t>
  </si>
  <si>
    <t>&lt;http://www.wikidata.org/entity/Q67477903&gt;</t>
  </si>
  <si>
    <t>Video tutorials</t>
  </si>
  <si>
    <t>&lt;http://www.wikidata.org/entity/Q19896445&gt;</t>
  </si>
  <si>
    <t>Category:Wikipedia video tutorials</t>
  </si>
  <si>
    <t>&lt;http://www.wikidata.org/entity/Q8095056&gt;</t>
  </si>
  <si>
    <t>Subtitled video tutorials, an accessible teaching material</t>
  </si>
  <si>
    <t>Scholarly article</t>
  </si>
  <si>
    <t>&lt;http://www.wikidata.org/entity/Q80237756&gt;</t>
  </si>
  <si>
    <t>European doctors worry about the care they will receive when they are old</t>
  </si>
  <si>
    <t>scientific article published on 06 January 2012</t>
  </si>
  <si>
    <t>&lt;http://www.wikidata.org/entity/Q83196063&gt;</t>
  </si>
  <si>
    <t>Evaluating Best Practices for Video Tutorials: A Case Study</t>
  </si>
  <si>
    <t>&lt;http://www.wikidata.org/entity/Q58523183&gt;</t>
  </si>
  <si>
    <t>USE OF MATHS VIDEO TUTORIALS. WHAT ARE THE USERS LOOKING FOR?</t>
  </si>
  <si>
    <t>&lt;http://www.wikidata.org/entity/Q57512457&gt;</t>
  </si>
  <si>
    <t>GP training will receive more funding.</t>
  </si>
  <si>
    <t>&lt;http://www.wikidata.org/entity/Q46713708&gt;</t>
  </si>
  <si>
    <t>Olympians will receive excellent dental care</t>
  </si>
  <si>
    <t>&lt;http://www.wikidata.org/entity/Q70926198&gt;</t>
  </si>
  <si>
    <t>Would You Watch It? Creating Effective and Engaging Video Tutorials</t>
  </si>
  <si>
    <t>&lt;http://www.wikidata.org/entity/Q58605253&gt;</t>
  </si>
  <si>
    <t>TECHNIQUES, PROCEDURES AND STRATEGIES FOR LEARNING WITH USING VIDEO-TUTORIALS</t>
  </si>
  <si>
    <t>&lt;http://www.wikidata.org/entity/Q57909347&gt;</t>
  </si>
  <si>
    <t>[Who will receive future tailor-made drugs?]</t>
  </si>
  <si>
    <t>&lt;http://www.wikidata.org/entity/Q73802572&gt;</t>
  </si>
  <si>
    <t>[Will women receive lower quality coronary care?]</t>
  </si>
  <si>
    <t>scientific article published on 01 August 1992</t>
  </si>
  <si>
    <t>&lt;http://www.wikidata.org/entity/Q68022322&gt;</t>
  </si>
  <si>
    <t>Lights! Camera! Action! Producing Library Instruction Video Tutorials Using Camtasia Studio</t>
  </si>
  <si>
    <t>&lt;http://www.wikidata.org/entity/Q58509328&gt;</t>
  </si>
  <si>
    <t>Video tutorials revisited: The relationship between their use and library assessment quiz scores</t>
  </si>
  <si>
    <t>&lt;http://www.wikidata.org/entity/Q57681551&gt;</t>
  </si>
  <si>
    <t>Old Republic</t>
  </si>
  <si>
    <t>&lt;http://www.wikidata.org/entity/Q7084831&gt;</t>
  </si>
  <si>
    <t>Human papillomavirus vaccines: who will pay, who will receive, when to administer?</t>
  </si>
  <si>
    <t>&lt;http://www.wikidata.org/entity/Q80762682&gt;</t>
  </si>
  <si>
    <t>Supporting motivation, task performance and retention in video tutorials for software training</t>
  </si>
  <si>
    <t>&lt;http://www.wikidata.org/entity/Q59512997&gt;</t>
  </si>
  <si>
    <t>[Who will receive iodine-131 therapy in thyrotoxicosis?]</t>
  </si>
  <si>
    <t>&lt;http://www.wikidata.org/entity/Q67971390&gt;</t>
  </si>
  <si>
    <t>Quality of care will receive greater emphasis: O'Leary</t>
  </si>
  <si>
    <t>&lt;http://www.wikidata.org/entity/Q68723500&gt;</t>
  </si>
  <si>
    <t>Hospitals will receive funds for not admitting patients</t>
  </si>
  <si>
    <t>scientific article published on 01 March 2012</t>
  </si>
  <si>
    <t>&lt;http://www.wikidata.org/entity/Q83940748&gt;</t>
  </si>
  <si>
    <t>Save The Badger Badger Badger</t>
  </si>
  <si>
    <t>single by Jonti Picking</t>
  </si>
  <si>
    <t>&lt;http://www.wikidata.org/entity/Q17017723&gt;</t>
  </si>
  <si>
    <t>Yourself</t>
  </si>
  <si>
    <t>&lt;http://www.wikidata.org/entity/Q3022822&gt;</t>
  </si>
  <si>
    <t>AntiClustal: Multiple Sequence Alignment by antipole clustering and linear approximate 1-median computation.</t>
  </si>
  <si>
    <t>&lt;http://www.wikidata.org/entity/Q51631372&gt;</t>
  </si>
  <si>
    <t>Excoriation (skin-picking) disorder: a systematic review of treatment options</t>
  </si>
  <si>
    <t>&lt;http://www.wikidata.org/entity/Q39310342&gt;</t>
  </si>
  <si>
    <t>Row Labels</t>
  </si>
  <si>
    <t>Grand Total</t>
  </si>
  <si>
    <t>Count of ent</t>
  </si>
  <si>
    <t>Count of hi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loris ten Lohuis" refreshedDate="44552.558744212962" createdVersion="7" refreshedVersion="7" minRefreshableVersion="3" recordCount="251000" xr:uid="{39A62780-9311-4E24-9EBA-3A6848392EE6}">
  <cacheSource type="worksheet">
    <worksheetSource name="search_results"/>
  </cacheSource>
  <cacheFields count="7">
    <cacheField name="Column1" numFmtId="0">
      <sharedItems containsSemiMixedTypes="0" containsString="0" containsNumber="1" containsInteger="1" minValue="0" maxValue="250999"/>
    </cacheField>
    <cacheField name="label" numFmtId="0">
      <sharedItems longText="1"/>
    </cacheField>
    <cacheField name="score" numFmtId="0">
      <sharedItems containsString="0" containsBlank="1" containsNumber="1" minValue="1" maxValue="49.231670000000001"/>
    </cacheField>
    <cacheField name="descript" numFmtId="0">
      <sharedItems/>
    </cacheField>
    <cacheField name="hit_id" numFmtId="0">
      <sharedItems/>
    </cacheField>
    <cacheField name="warc_id" numFmtId="0">
      <sharedItems count="1465">
        <s v="&lt;urn:uuid:5a67c755-09e8-41f8-b9f9-6e8fcf30f353&gt;"/>
        <s v="&lt;urn:uuid:0e507043-6b4f-4c29-91de-373852e74b26&gt;"/>
        <s v="&lt;urn:uuid:3f40427b-b986-419e-b76f-40480020d933&gt;"/>
        <s v="&lt;urn:uuid:76f38412-080d-4fcf-80ae-610a2e145385&gt;"/>
        <s v="&lt;urn:uuid:1ec9359f-9879-484e-8bde-b84522e8b57c&gt;"/>
        <s v="&lt;urn:uuid:f5a7b1be-d0e0-4f7a-8be1-58f42ab1ef63&gt;"/>
        <s v="&lt;urn:uuid:a4df448c-8bec-427f-a864-c4a0f6949205&gt;"/>
        <s v="&lt;urn:uuid:566f3fc9-b5b8-466d-a274-e166124f03c9&gt;"/>
        <s v="&lt;urn:uuid:f4f9d9ff-95f0-4042-8762-5644848e7f04&gt;"/>
        <s v="&lt;urn:uuid:08aad8d6-9207-4efc-8be2-2e6b364378c6&gt;"/>
        <s v="&lt;urn:uuid:759ed1b2-5b4e-41a4-b96c-549fb545aaa9&gt;"/>
        <s v="&lt;urn:uuid:f638c914-658d-418a-93f8-6e89a4858359&gt;"/>
        <s v="&lt;urn:uuid:05a94772-f138-49ad-910f-e150e2065218&gt;"/>
        <s v="&lt;urn:uuid:2befde89-4f05-4639-be02-4501213f6745&gt;"/>
        <s v="&lt;urn:uuid:74edc71e-a881-4942-81fc-a40db4bf1fb9&gt;"/>
        <s v="&lt;urn:uuid:101656a8-14d1-45c3-ab3c-96164ac03c06&gt;"/>
        <s v="&lt;urn:uuid:c676ef04-98db-4d33-a12d-9d8f1c6bffc2&gt;"/>
        <s v="&lt;urn:uuid:e0c9ad57-0fbb-43a5-b479-79f747f940b8&gt;"/>
        <s v="&lt;urn:uuid:32268438-dbb5-41e0-b02d-50ca33c2bf37&gt;"/>
        <s v="&lt;urn:uuid:74c53d52-59b3-4f07-9ed8-4806a6d7e706&gt;"/>
        <s v="&lt;urn:uuid:ddfa4d82-2f9d-4c4a-895d-21682aa3c8c9&gt;"/>
        <s v="&lt;urn:uuid:8644a8cd-368f-4010-8839-213c20b8acc2&gt;"/>
        <s v="&lt;urn:uuid:d646abc5-313a-4663-860b-b52f592812da&gt;"/>
        <s v="&lt;urn:uuid:38eadfb9-edee-4bc2-84ed-521b19ed204a&gt;"/>
        <s v="&lt;urn:uuid:d128d474-dff4-4b35-af71-299afca4cab0&gt;"/>
        <s v="&lt;urn:uuid:a95c8e10-3912-479f-98d7-014f9200b638&gt;"/>
        <s v="&lt;urn:uuid:ec5301b2-0a8f-4874-bf7f-17262709c6ed&gt;"/>
        <s v="&lt;urn:uuid:e625ee72-a7f6-470c-bd00-2c2a7eb1daab&gt;"/>
        <s v="&lt;urn:uuid:a95a43c5-cdce-4d90-aa8b-0b961ae447f9&gt;"/>
        <s v="&lt;urn:uuid:ef8fa6a9-54ee-4c8c-a191-2c1d19f45261&gt;"/>
        <s v="&lt;urn:uuid:dc0c492c-ec09-44e3-ad89-0a418624773e&gt;"/>
        <s v="&lt;urn:uuid:485eab83-668e-4106-8e8d-603a84f5f93d&gt;"/>
        <s v="&lt;urn:uuid:6ac05e53-172e-4532-9ecd-b49517ded94e&gt;"/>
        <s v="&lt;urn:uuid:c7b07e55-b36d-44d7-95f7-88e441ca27f4&gt;"/>
        <s v="&lt;urn:uuid:bf8b3584-ce4f-48a8-8418-3f4a42b411ed&gt;"/>
        <s v="&lt;urn:uuid:ddd49d93-82f9-45f2-9505-8aab7d3e01f6&gt;"/>
        <s v="&lt;urn:uuid:4e9059b9-c744-4edb-80f4-4f59f256f522&gt;"/>
        <s v="&lt;urn:uuid:3c29e8ad-6452-46d0-90c7-cb8de06e2d48&gt;"/>
        <s v="&lt;urn:uuid:2312c96a-066e-4c36-9bad-261903a09db8&gt;"/>
        <s v="&lt;urn:uuid:75bed1c5-d2ee-4559-96f5-31026b815973&gt;"/>
        <s v="&lt;urn:uuid:2466b1a3-4616-4440-937d-07eaaa7eae36&gt;"/>
        <s v="&lt;urn:uuid:a35f2151-6764-46e4-ade9-7ed0e06b32ef&gt;"/>
        <s v="&lt;urn:uuid:f6e1cd57-4836-4b3b-a034-76cff4a1cd6a&gt;"/>
        <s v="&lt;urn:uuid:76f1ef81-a83c-42d9-a3fb-515736c4d5b5&gt;"/>
        <s v="&lt;urn:uuid:eaaeedd9-63fb-4700-9bea-cddbf05d2bcb&gt;"/>
        <s v="&lt;urn:uuid:cb958b07-659b-452b-9758-02dc344a88bc&gt;"/>
        <s v="&lt;urn:uuid:34955c94-eaba-429c-8bc6-cfaf3d2c84e1&gt;"/>
        <s v="&lt;urn:uuid:6e61cda4-1a8a-42f3-9803-74de3dbf686f&gt;"/>
        <s v="&lt;urn:uuid:3e2152cf-6a3b-4e47-addd-07b3961bf985&gt;"/>
        <s v="&lt;urn:uuid:d224b581-a8b1-4c01-82ab-e70fd562080d&gt;"/>
        <s v="&lt;urn:uuid:36e293cf-de6d-4f25-8064-c15df1e0f113&gt;"/>
        <s v="&lt;urn:uuid:7588ff90-d419-4e80-bc9b-05f06bf29802&gt;"/>
        <s v="&lt;urn:uuid:fefa8e23-c794-46f8-9628-38530ec717e7&gt;"/>
        <s v="&lt;urn:uuid:8a652a88-b035-417b-9d20-034bd1c1bf01&gt;"/>
        <s v="&lt;urn:uuid:189cd67c-6b05-4da4-808c-d7d8c0deea96&gt;"/>
        <s v="&lt;urn:uuid:b7825d88-e114-459d-9899-0b80bede75a1&gt;"/>
        <s v="&lt;urn:uuid:5262e3ba-a830-45f2-85ad-cc5c90a213d9&gt;"/>
        <s v="&lt;urn:uuid:b0cda02b-9048-44b2-b55f-119049fc6e34&gt;"/>
        <s v="&lt;urn:uuid:6bc3bc8c-a868-4cbd-aa7e-742fd644b7b1&gt;"/>
        <s v="&lt;urn:uuid:91937bef-eb38-4e4e-8f81-d8f76e7c12b7&gt;"/>
        <s v="&lt;urn:uuid:ac9fc8c0-0a88-42aa-81d3-971130406098&gt;"/>
        <s v="&lt;urn:uuid:1dbb2e24-f3e8-4201-b2c4-c497ce2726a4&gt;"/>
        <s v="&lt;urn:uuid:64ee6a36-0be4-4c1a-9995-acdbdc9b8925&gt;"/>
        <s v="&lt;urn:uuid:b490fba8-8a6b-4815-8a25-0fa3df071ea2&gt;"/>
        <s v="&lt;urn:uuid:987543f3-834b-44a5-a86c-9d479ee82abb&gt;"/>
        <s v="&lt;urn:uuid:5a879dcd-fe81-4602-b376-715032d7087a&gt;"/>
        <s v="&lt;urn:uuid:c1baaf90-a355-4ecb-9014-5e21f1ef9776&gt;"/>
        <s v="&lt;urn:uuid:e7caf117-dec9-43b7-bae9-618f5217575a&gt;"/>
        <s v="&lt;urn:uuid:bec8effa-2874-4154-a0dc-f26fd74ee265&gt;"/>
        <s v="&lt;urn:uuid:fde3e36a-8fa8-4993-9b87-93f77449163b&gt;"/>
        <s v="&lt;urn:uuid:d31ac623-ebd3-487f-be54-b396e69633d8&gt;"/>
        <s v="&lt;urn:uuid:06fb48f6-16bd-4dcc-9c69-12e748767de0&gt;"/>
        <s v="&lt;urn:uuid:36ba243b-c50a-4255-99e4-a98a33bb2f07&gt;"/>
        <s v="&lt;urn:uuid:c8a730eb-64a0-4af6-835d-b801f3731db6&gt;"/>
        <s v="&lt;urn:uuid:6986ae7e-9433-4758-9232-7ced74f698e5&gt;"/>
        <s v="&lt;urn:uuid:ca82b49f-e046-4fff-9137-65ac9894570e&gt;"/>
        <s v="&lt;urn:uuid:79b220dc-75ae-41ec-8510-1c16fe58b434&gt;"/>
        <s v="&lt;urn:uuid:c2b63041-7d14-4dfa-901b-853a4c95f09d&gt;"/>
        <s v="&lt;urn:uuid:aad95979-7b13-4335-8288-2cf2eb3add84&gt;"/>
        <s v="&lt;urn:uuid:797ef0c1-1802-46b6-b15a-a105fb7d6d51&gt;"/>
        <s v="&lt;urn:uuid:333fe660-c4fa-4eb9-99ef-45321efecc95&gt;"/>
        <s v="&lt;urn:uuid:7ea90408-c491-4bdb-b8d1-b6050ffbd425&gt;"/>
        <s v="&lt;urn:uuid:26ca254b-8e80-4d4c-b5af-627dca8251fd&gt;"/>
        <s v="&lt;urn:uuid:c2f9d5a0-0200-44c1-af70-e5ae610f8a0d&gt;"/>
        <s v="&lt;urn:uuid:a012e4c3-befc-4520-ba46-02c3d52ffd73&gt;"/>
        <s v="&lt;urn:uuid:a8843204-92c1-458b-b48f-7c92f0f4b619&gt;"/>
        <s v="&lt;urn:uuid:08c1dbe0-8d55-4a40-9e1a-d6ab9e3a5644&gt;"/>
        <s v="&lt;urn:uuid:a934e8d3-335f-48f3-b293-1c435c010fff&gt;"/>
        <s v="&lt;urn:uuid:2658bf17-dc24-4476-9d0c-101a319244fd&gt;"/>
        <s v="&lt;urn:uuid:e46e879b-57a7-47a3-9e3e-e7cc9fc5b401&gt;"/>
        <s v="&lt;urn:uuid:175a1e3d-a516-483d-9f5e-37cf473a18d5&gt;"/>
        <s v="&lt;urn:uuid:6e9a2175-36ad-4a3a-9c13-02ee7d413d00&gt;"/>
        <s v="&lt;urn:uuid:1d1aae2e-94a7-4a04-8ab4-68109679adda&gt;"/>
        <s v="&lt;urn:uuid:36f92857-1baf-437b-b6fc-ff29fbe1cd85&gt;"/>
        <s v="&lt;urn:uuid:bce1dd3d-60a8-4899-b905-5ff1319834dc&gt;"/>
        <s v="&lt;urn:uuid:1a7759d6-6e29-41fa-9906-77ae588dbdfa&gt;"/>
        <s v="&lt;urn:uuid:a5e9ff54-9b88-4fa7-8988-3540c2ae058a&gt;"/>
        <s v="&lt;urn:uuid:9211c80f-4e98-466d-8f4c-b74f60ddf975&gt;"/>
        <s v="&lt;urn:uuid:b909437a-40e2-42f5-97bb-244f8d7eba7c&gt;"/>
        <s v="&lt;urn:uuid:7738f8f8-97c2-4879-9c30-6387ceda658e&gt;"/>
        <s v="&lt;urn:uuid:dba281db-33c3-41cd-9cea-add19d028fe4&gt;"/>
        <s v="&lt;urn:uuid:8eab02ae-7463-4f31-a5b0-27d4ce0fcda0&gt;"/>
        <s v="&lt;urn:uuid:bc15dfdb-e3be-424e-9d5d-df4bc6f9301c&gt;"/>
        <s v="&lt;urn:uuid:a78566b5-11a0-45ac-a02b-38d93ebc8f55&gt;"/>
        <s v="&lt;urn:uuid:baa1a7b3-380a-456b-af54-d771c89323d4&gt;"/>
        <s v="&lt;urn:uuid:bc87402e-aec5-4a49-924b-ab58ece94f5d&gt;"/>
        <s v="&lt;urn:uuid:f93ce127-de1e-4f08-b753-10de36ecd085&gt;"/>
        <s v="&lt;urn:uuid:b52d1c3b-4263-462d-92cd-1579558ba1d7&gt;"/>
        <s v="&lt;urn:uuid:ed11ce9d-41ca-48e2-a1f7-0d59836a2267&gt;"/>
        <s v="&lt;urn:uuid:8eb4ad90-0d9e-434e-b73f-3c68569d7cae&gt;"/>
        <s v="&lt;urn:uuid:20a7d404-0145-404a-adee-f0bff27b2253&gt;"/>
        <s v="&lt;urn:uuid:9b90e1c0-1c7b-4c99-8252-c4aac1904ee1&gt;"/>
        <s v="&lt;urn:uuid:bc2e8d98-20af-4ea9-b996-68e4f3562623&gt;"/>
        <s v="&lt;urn:uuid:c9f8dddc-4c8b-4d5a-b892-ea4285d622e8&gt;"/>
        <s v="&lt;urn:uuid:829161f6-2903-4682-995b-016d478f2eca&gt;"/>
        <s v="&lt;urn:uuid:4091c205-db87-4410-9bb4-078bd2becf6a&gt;"/>
        <s v="&lt;urn:uuid:b9e87678-6db3-47bc-a62a-1c02564ce59f&gt;"/>
        <s v="&lt;urn:uuid:b57d6e8c-7e81-4a7e-bf0f-039d24b4e415&gt;"/>
        <s v="&lt;urn:uuid:d7845b52-5b8e-4e93-a03b-48de0dfb7412&gt;"/>
        <s v="&lt;urn:uuid:f1b0ed16-f34f-4a7e-b222-a7a95b64e5e5&gt;"/>
        <s v="&lt;urn:uuid:a18c5953-4475-4bfa-baa1-75aa168c916d&gt;"/>
        <s v="&lt;urn:uuid:6792bd6a-2907-4bf1-ade8-43a9e6751fac&gt;"/>
        <s v="&lt;urn:uuid:224c6020-c90a-43b2-b9c4-823a4188d5cb&gt;"/>
        <s v="&lt;urn:uuid:b5294383-369b-4d6b-b2b9-3d83c1c82f6a&gt;"/>
        <s v="&lt;urn:uuid:ee3ec3e1-81e6-4a79-9bcd-0efd361fb822&gt;"/>
        <s v="&lt;urn:uuid:2df51090-bb4a-4234-9519-e3aad597ff99&gt;"/>
        <s v="&lt;urn:uuid:37c7a752-6a31-4721-999e-62d1b228cef9&gt;"/>
        <s v="&lt;urn:uuid:9bab3d1a-7aaf-4765-af64-89edf1332976&gt;"/>
        <s v="&lt;urn:uuid:9d4698b2-ab4d-4b07-ab0c-9bca061b4f03&gt;"/>
        <s v="&lt;urn:uuid:1860c084-e7e8-497c-a9ea-edbc86001673&gt;"/>
        <s v="&lt;urn:uuid:6dabd0e9-5911-4892-96d8-9e51e3a6a3b1&gt;"/>
        <s v="&lt;urn:uuid:a25b12f8-1771-4b0d-8f82-94d1a4dcdf32&gt;"/>
        <s v="&lt;urn:uuid:b2e53c67-0252-4b31-95e0-25d777615a95&gt;"/>
        <s v="&lt;urn:uuid:b54a3d69-87d6-4879-b290-fe9b96e12b25&gt;"/>
        <s v="&lt;urn:uuid:def01498-018a-4caf-b121-ce9d298c543a&gt;"/>
        <s v="&lt;urn:uuid:079d37ad-4806-46e8-925b-5024d3c1c0ee&gt;"/>
        <s v="&lt;urn:uuid:0a70a985-550d-4ecf-882d-79f79343bd29&gt;"/>
        <s v="&lt;urn:uuid:52a62abf-911e-43d3-9001-0729ff9f03fc&gt;"/>
        <s v="&lt;urn:uuid:44bd0791-2394-4bf6-942b-3aeaa4e7e114&gt;"/>
        <s v="&lt;urn:uuid:cfb74d9c-c1d7-4948-ad72-c5f3bcb6fccb&gt;"/>
        <s v="&lt;urn:uuid:47cae208-74f2-4794-9300-7264030191a4&gt;"/>
        <s v="&lt;urn:uuid:aa2dfcb5-b964-4695-854e-8c432a28c813&gt;"/>
        <s v="&lt;urn:uuid:b9a3b5af-5564-40cb-9c91-19a0ef9813af&gt;"/>
        <s v="&lt;urn:uuid:aa13aa0a-e939-471d-9727-d4908b1e2a37&gt;"/>
        <s v="&lt;urn:uuid:53e92250-a312-4170-8188-fad94cb963cd&gt;"/>
        <s v="&lt;urn:uuid:2db41af5-6168-4a2f-9e8d-25113e828b49&gt;"/>
        <s v="&lt;urn:uuid:04ed0d55-093a-4c7f-a968-1c305788e173&gt;"/>
        <s v="&lt;urn:uuid:84e48814-f25b-4bc1-983c-20dbc9b30cb0&gt;"/>
        <s v="&lt;urn:uuid:c2681bd5-6c04-4309-9ab9-9bf637e99b9c&gt;"/>
        <s v="&lt;urn:uuid:d239def4-8866-434d-acd3-8d741fab09a5&gt;"/>
        <s v="&lt;urn:uuid:a28a15a7-c930-41b3-9ce0-aa25a64c9923&gt;"/>
        <s v="&lt;urn:uuid:da4b9f6b-2e16-4782-88a3-30b46abc1767&gt;"/>
        <s v="&lt;urn:uuid:0cd477a8-21ef-469c-b7ec-fdc4cee74a5c&gt;"/>
        <s v="&lt;urn:uuid:7dafdcb6-5ad7-4aa6-80af-f24b660b31a4&gt;"/>
        <s v="&lt;urn:uuid:7b3919fd-33c0-4afc-b21d-836f430c0aa3&gt;"/>
        <s v="&lt;urn:uuid:800389c1-cfb9-4296-acff-4a64ce0309b5&gt;"/>
        <s v="&lt;urn:uuid:049c121d-a2ce-4a54-bd8d-615f46bd2779&gt;"/>
        <s v="&lt;urn:uuid:b193a384-0919-48d0-997f-9ae924ee24c3&gt;"/>
        <s v="&lt;urn:uuid:1e4b2193-7b67-40f1-b3b4-5d98c49c628a&gt;"/>
        <s v="&lt;urn:uuid:531f9955-2388-421e-b23f-bcfa9dfe5895&gt;"/>
        <s v="&lt;urn:uuid:02d57648-77fe-4e6d-8f2b-c5276536909d&gt;"/>
        <s v="&lt;urn:uuid:57c80baf-a806-4a6e-8c16-e50801b95ede&gt;"/>
        <s v="&lt;urn:uuid:34eb68ed-aedb-4d16-9586-b0b448c978e5&gt;"/>
        <s v="&lt;urn:uuid:0a9ccec9-0f1c-47a9-9c97-a15ee38823a6&gt;"/>
        <s v="&lt;urn:uuid:7b297af9-bc96-48d1-beab-3e2b42edba67&gt;"/>
        <s v="&lt;urn:uuid:58b37f8c-caad-48df-878f-6e7c23e0d0d9&gt;"/>
        <s v="&lt;urn:uuid:3e58af0b-67a5-42c8-9b89-53f03a604e20&gt;"/>
        <s v="&lt;urn:uuid:3da89b29-7ba1-4804-b112-ad024c8d83ae&gt;"/>
        <s v="&lt;urn:uuid:ee479d81-41aa-4e09-bc40-9d878f2be802&gt;"/>
        <s v="&lt;urn:uuid:b2105ec6-10d8-4231-bcd1-21af0fd763bf&gt;"/>
        <s v="&lt;urn:uuid:b8acf0ce-b41f-4f64-ab6b-075b7e967a18&gt;"/>
        <s v="&lt;urn:uuid:52b36ee0-35eb-4e3e-8b07-c6b20dc0a0e2&gt;"/>
        <s v="&lt;urn:uuid:a437682a-7c36-4fc1-8bba-7c17e54abea7&gt;"/>
        <s v="&lt;urn:uuid:82604064-7bc6-41d5-9570-2f92a5900f3a&gt;"/>
        <s v="&lt;urn:uuid:789b73d4-353a-4bdc-a925-2ba260d8fbd7&gt;"/>
        <s v="&lt;urn:uuid:b58bb654-e3d7-4c31-9342-8ed75fc51b00&gt;"/>
        <s v="&lt;urn:uuid:4bdf767f-fda2-412a-97f5-de1995b27204&gt;"/>
        <s v="&lt;urn:uuid:d7a0e37c-986d-4f17-afd4-673b9bbad23e&gt;"/>
        <s v="&lt;urn:uuid:c0b93e08-8d94-42d9-b7a0-0224e1a9f28e&gt;"/>
        <s v="&lt;urn:uuid:339587e3-4dbe-4c2f-8a33-3c1c73ea1dc9&gt;"/>
        <s v="&lt;urn:uuid:03b9970d-0c5e-4bd0-ab42-89053d7edc1a&gt;"/>
        <s v="&lt;urn:uuid:549f41ad-2c31-4fed-b91a-c70997f3ca22&gt;"/>
        <s v="&lt;urn:uuid:90746fd5-8e50-4ca7-9907-55458360905e&gt;"/>
        <s v="&lt;urn:uuid:72841473-319e-4d5a-a909-743be7044efb&gt;"/>
        <s v="&lt;urn:uuid:db8d9b9f-2417-4a1b-a675-cc230762a8f0&gt;"/>
        <s v="&lt;urn:uuid:78128702-b7a5-4953-aec9-c5b1f7910480&gt;"/>
        <s v="&lt;urn:uuid:399b6e59-17a0-49b9-b744-6c0464c33cea&gt;"/>
        <s v="&lt;urn:uuid:10a4da7d-6aa3-4c40-80f4-e7955898e387&gt;"/>
        <s v="&lt;urn:uuid:87bdda87-00ba-44e0-aed8-ec56ea5eb2f7&gt;"/>
        <s v="&lt;urn:uuid:e0570af1-92f7-4af4-9154-4798448349a9&gt;"/>
        <s v="&lt;urn:uuid:903cbcd1-485a-447b-a47e-08afaa24ceaa&gt;"/>
        <s v="&lt;urn:uuid:937d3911-9b40-4e36-800d-0f4847a7b1b0&gt;"/>
        <s v="&lt;urn:uuid:562ba31e-6422-4f79-8fa3-8ebb489b89c2&gt;"/>
        <s v="&lt;urn:uuid:e8dc467f-93ff-47b7-b019-0f90671fb3da&gt;"/>
        <s v="&lt;urn:uuid:ba8638d4-6671-4f15-ad18-2e7e782f4dcf&gt;"/>
        <s v="&lt;urn:uuid:f76231ac-2c68-4a65-9b6a-94bb76798d1b&gt;"/>
        <s v="&lt;urn:uuid:dfae1455-d417-480e-a554-fe86d244efcb&gt;"/>
        <s v="&lt;urn:uuid:71cef4c0-ad70-4ff9-be7b-ab2aa3bb14fc&gt;"/>
        <s v="&lt;urn:uuid:50db0304-f3c5-43cf-96d2-a83ab9e7bcd1&gt;"/>
        <s v="&lt;urn:uuid:54c7f652-5e71-4d05-94ad-cd650bfe84a0&gt;"/>
        <s v="&lt;urn:uuid:fa9d03b8-4ab3-46f0-a0f8-b72c311e3bdc&gt;"/>
        <s v="&lt;urn:uuid:f9c1f571-4c19-4bc1-9a9e-0dd57fcf6f9c&gt;"/>
        <s v="&lt;urn:uuid:7a8479b8-6328-4faf-b6b7-85c00959ec1c&gt;"/>
        <s v="&lt;urn:uuid:15d5185e-4e71-4399-bac9-65df0884eca9&gt;"/>
        <s v="&lt;urn:uuid:3c5c1e36-51f1-4a47-a927-91990e4d2544&gt;"/>
        <s v="&lt;urn:uuid:db43cd97-cc8b-4f0c-9744-64ed90b99eef&gt;"/>
        <s v="&lt;urn:uuid:11182ebf-968e-488d-97ff-d3731da052d3&gt;"/>
        <s v="&lt;urn:uuid:e8936168-5a3d-4fbf-a3c9-336b1d0dc883&gt;"/>
        <s v="&lt;urn:uuid:f12083d5-86a3-4712-af54-97425d423e23&gt;"/>
        <s v="&lt;urn:uuid:41655f91-9d37-42ab-951f-38b5d0bbfbef&gt;"/>
        <s v="&lt;urn:uuid:25d14863-27f6-4180-87bc-d54350a6e810&gt;"/>
        <s v="&lt;urn:uuid:e36b2df0-9c56-4823-bf14-dbbc3b71c01a&gt;"/>
        <s v="&lt;urn:uuid:734b0322-950f-42b0-9e07-ea056931c26b&gt;"/>
        <s v="&lt;urn:uuid:d991db14-8099-44b1-a0c7-291c27b0615e&gt;"/>
        <s v="&lt;urn:uuid:2b6435cd-4e40-4893-b536-12f6b1a46eea&gt;"/>
        <s v="&lt;urn:uuid:0578e4f1-75ed-47b9-a1bc-f12990975ef9&gt;"/>
        <s v="&lt;urn:uuid:88416bde-41c0-4cf7-933d-46446ac78215&gt;"/>
        <s v="&lt;urn:uuid:40b9a32f-840c-4be9-895c-e47ca272a451&gt;"/>
        <s v="&lt;urn:uuid:25394003-1b8d-4ff0-9684-9dbb958f153e&gt;"/>
        <s v="&lt;urn:uuid:4bd5dbc0-83f9-48f4-8fcc-72248de935a4&gt;"/>
        <s v="&lt;urn:uuid:a4c33874-167e-49eb-953c-9f5c2c0e0ce5&gt;"/>
        <s v="&lt;urn:uuid:1a859e8a-80c9-4057-9c13-659ae49fecc5&gt;"/>
        <s v="&lt;urn:uuid:044a6c0a-afc9-4af2-a99d-aca198651d6f&gt;"/>
        <s v="&lt;urn:uuid:21d27e1e-c639-4cec-9888-193fae0f459c&gt;"/>
        <s v="&lt;urn:uuid:01c665eb-86d3-4594-b9ad-ad1b54f07355&gt;"/>
        <s v="&lt;urn:uuid:2fd3942c-9fdf-4270-88d4-00d580eb33b0&gt;"/>
        <s v="&lt;urn:uuid:bb66ce0d-c70a-4483-a6ed-aac1416e896f&gt;"/>
        <s v="&lt;urn:uuid:f8d7556c-a618-4eeb-acfd-a845499a88ca&gt;"/>
        <s v="&lt;urn:uuid:4f803c50-3896-43a0-a5ce-036aaf8e27a6&gt;"/>
        <s v="&lt;urn:uuid:97b9a40c-88d8-4353-8d88-c5b2f3a85de5&gt;"/>
        <s v="&lt;urn:uuid:88cda787-66fa-4a58-9333-f098e82c8c13&gt;"/>
        <s v="&lt;urn:uuid:0b07d2c9-aac8-4bc7-966b-68bf2f3aff2b&gt;"/>
        <s v="&lt;urn:uuid:469d81de-ddb2-4363-a44d-8c8ff89eb801&gt;"/>
        <s v="&lt;urn:uuid:9297e3e2-e9ce-4563-9117-ebad242f4140&gt;"/>
        <s v="&lt;urn:uuid:18a998ea-431f-43ab-b09e-7a855b3327af&gt;"/>
        <s v="&lt;urn:uuid:5994ade7-c561-4645-b896-7468882c8a78&gt;"/>
        <s v="&lt;urn:uuid:1db55991-7468-4820-a60d-848de2ab9ee1&gt;"/>
        <s v="&lt;urn:uuid:ca497a62-a955-4dc5-850a-8c7c14f51d7b&gt;"/>
        <s v="&lt;urn:uuid:5005c1da-76e4-425e-81ab-3e92eadbb17e&gt;"/>
        <s v="&lt;urn:uuid:315d7a71-9ea6-4612-876a-b607fa4db318&gt;"/>
        <s v="&lt;urn:uuid:a3ac9c58-7162-4833-aeed-ccb824a22ea5&gt;"/>
        <s v="&lt;urn:uuid:5f3d9ec4-d6d4-4a2d-86aa-7abac102eca8&gt;"/>
        <s v="&lt;urn:uuid:dd2cc4c9-8578-4228-8839-54d8b38a2637&gt;"/>
        <s v="&lt;urn:uuid:5276859f-60bc-426b-b129-375a022f8953&gt;"/>
        <s v="&lt;urn:uuid:b7531b7d-dbfd-4752-993f-1b12de38156e&gt;"/>
        <s v="&lt;urn:uuid:d2842b34-5b71-4f15-9d37-04c1f5f08f14&gt;"/>
        <s v="&lt;urn:uuid:ef8f9deb-3684-45ac-a784-93e9a41344a3&gt;"/>
        <s v="&lt;urn:uuid:8cc5f0fd-3c62-4de0-a98d-44d8454148e2&gt;"/>
        <s v="&lt;urn:uuid:a8a1f906-1011-4fa1-b38c-963e7199bc2b&gt;"/>
        <s v="&lt;urn:uuid:583c15c9-c875-40a6-911a-2e8e3ebb9d8c&gt;"/>
        <s v="&lt;urn:uuid:563a0c68-f2a1-4f83-95f5-c012d94358ca&gt;"/>
        <s v="&lt;urn:uuid:14cac2c6-4502-447b-91ef-f592b27eeaa8&gt;"/>
        <s v="&lt;urn:uuid:ecca5fb4-bb6f-43d5-a40e-ff5fa2b6a8d7&gt;"/>
        <s v="&lt;urn:uuid:18999ee8-8f6e-46b5-a52d-974cf13b2a53&gt;"/>
        <s v="&lt;urn:uuid:c57490cc-3bf9-468d-b810-c92455945f81&gt;"/>
        <s v="&lt;urn:uuid:1eec03e5-e6c1-47d9-b5c6-a370778c9e9e&gt;"/>
        <s v="&lt;urn:uuid:f855e749-d9fb-42de-bfb1-653caf8d2daf&gt;"/>
        <s v="&lt;urn:uuid:ede4e918-2f6a-40f3-9860-d5be9e7faaf1&gt;"/>
        <s v="&lt;urn:uuid:baaaa0fe-ec45-4458-811e-e96441d580fe&gt;"/>
        <s v="&lt;urn:uuid:4b07da54-5482-422e-97d7-e23911e8e6f0&gt;"/>
        <s v="&lt;urn:uuid:eddd4da3-f010-4f83-8400-a94a7d36a223&gt;"/>
        <s v="&lt;urn:uuid:3ef7fbbf-b7b9-4e13-b9e1-1a216fac5f72&gt;"/>
        <s v="&lt;urn:uuid:cdeaa7ac-bd83-4c71-9139-e29c80ab1573&gt;"/>
        <s v="&lt;urn:uuid:7dea8988-3322-40fe-b43c-53ffb0c49cd0&gt;"/>
        <s v="&lt;urn:uuid:21d96d4e-487b-493b-b269-a68ecb65c6ad&gt;"/>
        <s v="&lt;urn:uuid:8d53a607-c0d9-4e96-ac61-7369d94c868b&gt;"/>
        <s v="&lt;urn:uuid:52ad7cfa-bf9d-4c28-95b8-159ca2af1c5e&gt;"/>
        <s v="&lt;urn:uuid:c174d75d-ae72-442c-b7cc-60dff380ed2c&gt;"/>
        <s v="&lt;urn:uuid:315d8e57-8221-46c2-82f8-18db2552bc72&gt;"/>
        <s v="&lt;urn:uuid:a25d634b-a7fd-4160-93d3-53d071d0529f&gt;"/>
        <s v="&lt;urn:uuid:928bbd25-5dfb-439b-8f08-ec9ae2c65669&gt;"/>
        <s v="&lt;urn:uuid:0d5d966a-9f7e-4283-8257-c3ac7ad28497&gt;"/>
        <s v="&lt;urn:uuid:de227886-232b-4871-90cc-bab86a285182&gt;"/>
        <s v="&lt;urn:uuid:634348df-a4a0-4f95-bcb4-d0efef601b59&gt;"/>
        <s v="&lt;urn:uuid:31dae199-0a3e-4fad-bcd5-a12bf1fd57c1&gt;"/>
        <s v="&lt;urn:uuid:00f53e3d-90e9-4639-88ce-da7e5a525b2c&gt;"/>
        <s v="&lt;urn:uuid:ef5e7e39-3477-4d5b-901e-fecc214f4c5f&gt;"/>
        <s v="&lt;urn:uuid:368618a9-c3cd-48d3-9b7d-5d83d078f175&gt;"/>
        <s v="&lt;urn:uuid:54458ee3-9965-49f5-b624-04cb814b9fac&gt;"/>
        <s v="&lt;urn:uuid:fe1a77b3-c76d-4a2e-9173-59bb124bedd2&gt;"/>
        <s v="&lt;urn:uuid:87331e74-e92c-416c-843d-471bfd615c2f&gt;"/>
        <s v="&lt;urn:uuid:60d36ab2-b210-4d53-969a-3eb1e3a4810a&gt;"/>
        <s v="&lt;urn:uuid:d6cd8ab0-8982-4866-b054-900a5c01cc90&gt;"/>
        <s v="&lt;urn:uuid:4a5e06eb-948f-443d-a44a-f045fa4b824c&gt;"/>
        <s v="&lt;urn:uuid:6694e162-d0c2-454d-aab8-f0bd2305b3fe&gt;"/>
        <s v="&lt;urn:uuid:71c93cd5-2990-47ee-ac1a-c31ec35b800a&gt;"/>
        <s v="&lt;urn:uuid:9c0b5ba0-1323-4e9a-a687-6e71a103baa6&gt;"/>
        <s v="&lt;urn:uuid:987321b4-788e-43cf-a9f7-b60bdeba3cbb&gt;"/>
        <s v="&lt;urn:uuid:9c12a2c9-09fd-4391-a5ce-defb4783990d&gt;"/>
        <s v="&lt;urn:uuid:454ed71b-7b8f-4ad1-b999-16b4abce5f18&gt;"/>
        <s v="&lt;urn:uuid:13a612e8-b60e-4539-bb04-c656ce66ae2a&gt;"/>
        <s v="&lt;urn:uuid:0f9dd49b-8f43-4571-89f3-f1ac8ebf3319&gt;"/>
        <s v="&lt;urn:uuid:92141fcd-274a-4022-a61d-bcc9c17c1529&gt;"/>
        <s v="&lt;urn:uuid:7a8ffd5b-b90a-4f25-8d06-34177c877a74&gt;"/>
        <s v="&lt;urn:uuid:f8c54dbd-72f3-4f6e-ab05-71eba8615e37&gt;"/>
        <s v="&lt;urn:uuid:50e45096-9a5d-4b50-97db-75ca357e7e12&gt;"/>
        <s v="&lt;urn:uuid:b2cf6ae2-cffc-4094-bc8b-7395a546c13e&gt;"/>
        <s v="&lt;urn:uuid:edfd8f10-edfe-4745-8741-697718f61602&gt;"/>
        <s v="&lt;urn:uuid:5cd85f72-f382-42f1-84b6-9fa024e83135&gt;"/>
        <s v="&lt;urn:uuid:9f077aff-bd11-4663-a093-19abd044f237&gt;"/>
        <s v="&lt;urn:uuid:642190fa-0681-47db-a81a-8451a7264390&gt;"/>
        <s v="&lt;urn:uuid:4b98be1e-089d-4362-ad80-a6cc7e26a47f&gt;"/>
        <s v="&lt;urn:uuid:c45570f0-cc8b-40b6-8afc-2a1c69655a62&gt;"/>
        <s v="&lt;urn:uuid:72ade8cf-b5c3-4181-8a67-dae38469140d&gt;"/>
        <s v="&lt;urn:uuid:6c47c247-ca26-4cc6-aec7-6c36f730e3fa&gt;"/>
        <s v="&lt;urn:uuid:6dacdf4a-9d24-4181-aebc-25121964868a&gt;"/>
        <s v="&lt;urn:uuid:3cee8c46-a6f6-486e-98a3-c9b5b817c389&gt;"/>
        <s v="&lt;urn:uuid:d5edbefb-3141-462a-bc37-1f0cda159afb&gt;"/>
        <s v="&lt;urn:uuid:fc07bd07-6db8-4232-b718-e7c9b7c56b62&gt;"/>
        <s v="&lt;urn:uuid:799ab0e8-5866-4fd6-8e9b-aa7edf4c86f6&gt;"/>
        <s v="&lt;urn:uuid:8eb1728c-8cb1-44f8-b4a5-9f40fa65d300&gt;"/>
        <s v="&lt;urn:uuid:787fb677-bbeb-4fde-9487-387d2faef2a7&gt;"/>
        <s v="&lt;urn:uuid:23ba0096-a08c-4f0e-bd91-a120dade8fcf&gt;"/>
        <s v="&lt;urn:uuid:541c3808-e9de-4b46-b469-bb550fe2d7fe&gt;"/>
        <s v="&lt;urn:uuid:e6da8dd1-a1c5-4ee9-8d1f-d6386fd63148&gt;"/>
        <s v="&lt;urn:uuid:7b3e66ab-407c-4b26-804a-9a3719d16933&gt;"/>
        <s v="&lt;urn:uuid:84c29384-ef44-4bab-8b69-0f7f7c5478c1&gt;"/>
        <s v="&lt;urn:uuid:75573576-4338-49a8-a529-b143e14f68bf&gt;"/>
        <s v="&lt;urn:uuid:3f7d8195-7dc8-44ca-9b4b-7dede1905769&gt;"/>
        <s v="&lt;urn:uuid:e37ee0a8-1da3-4051-8823-f8beb6800394&gt;"/>
        <s v="&lt;urn:uuid:b2da4bd8-1dfd-4d3a-a897-abe8fe996d64&gt;"/>
        <s v="&lt;urn:uuid:6249e1ce-cab7-4b0e-b3ab-1e38675f2925&gt;"/>
        <s v="&lt;urn:uuid:a6541169-1cd4-4e02-abfa-9b23a1a7c5c5&gt;"/>
        <s v="&lt;urn:uuid:9292ea12-c58a-4fc2-915d-d0b6238b5b07&gt;"/>
        <s v="&lt;urn:uuid:7c8927c9-ce39-4bb0-8808-1251f51c0cd8&gt;"/>
        <s v="&lt;urn:uuid:6145f502-7841-451e-bcfd-acbe07aed0a0&gt;"/>
        <s v="&lt;urn:uuid:b644f66b-f3e5-426a-bd0d-a389dfb051a9&gt;"/>
        <s v="&lt;urn:uuid:f7e5e5c6-64f4-4b1b-ac98-62387ae5f57e&gt;"/>
        <s v="&lt;urn:uuid:3948e540-8983-4f51-a338-1b212a7d18ff&gt;"/>
        <s v="&lt;urn:uuid:0b5e8dd8-10b1-4324-a56b-5ec4e106c87a&gt;"/>
        <s v="&lt;urn:uuid:d4d4b4cf-01a8-4110-b6ea-fdac8f5e9af2&gt;"/>
        <s v="&lt;urn:uuid:26d2a935-2de7-406c-bf7e-44a61a3f2fac&gt;"/>
        <s v="&lt;urn:uuid:c43e9ab8-44c9-4e12-95e0-daf45a403cff&gt;"/>
        <s v="&lt;urn:uuid:cfe13538-37e0-4e21-bbf4-f071af9a7536&gt;"/>
        <s v="&lt;urn:uuid:fdefdaad-fd99-4502-8f95-3f7ae459194d&gt;"/>
        <s v="&lt;urn:uuid:cde3a976-f65f-471d-8669-1e6fe19de63b&gt;"/>
        <s v="&lt;urn:uuid:9a22f839-d164-46cb-a146-adbb88f6a3df&gt;"/>
        <s v="&lt;urn:uuid:e2ea28d4-65ac-43b0-a103-7ae42d0a71ca&gt;"/>
        <s v="&lt;urn:uuid:db124b5e-bbc4-4734-97f2-2cfaf377a5c1&gt;"/>
        <s v="&lt;urn:uuid:1a3d47d6-b16a-4461-8b93-54d00907740e&gt;"/>
        <s v="&lt;urn:uuid:404900f7-5937-45dc-9520-ea667447ea28&gt;"/>
        <s v="&lt;urn:uuid:aa0a25ca-3ae8-4068-8e84-c67422ff32fc&gt;"/>
        <s v="&lt;urn:uuid:dc8f1757-c245-407f-9af0-f11d983ba104&gt;"/>
        <s v="&lt;urn:uuid:d283d499-f67d-4ff7-8c54-fc81cce5925c&gt;"/>
        <s v="&lt;urn:uuid:8c50be3a-7fc7-43f4-b718-a7846054fdb5&gt;"/>
        <s v="&lt;urn:uuid:83efc99e-e5bd-4fe3-9ce1-0ff0314e571d&gt;"/>
        <s v="&lt;urn:uuid:ae02e231-157c-40d3-b30c-b9d350336c92&gt;"/>
        <s v="&lt;urn:uuid:35b96d7a-b585-44c1-a81e-0348befbc4a0&gt;"/>
        <s v="&lt;urn:uuid:4975ea16-86bc-412b-bbdd-8124c1ed2771&gt;"/>
        <s v="&lt;urn:uuid:c66b19e5-7c7c-4af3-83ee-61efcd97f4e6&gt;"/>
        <s v="&lt;urn:uuid:a14034b5-d99d-4960-afb7-d6b6118894bb&gt;"/>
        <s v="&lt;urn:uuid:4c597f62-03ba-4626-b720-d0e32a89d54a&gt;"/>
        <s v="&lt;urn:uuid:640b0285-e858-432b-96f3-0d5d66a2335b&gt;"/>
        <s v="&lt;urn:uuid:8fdf57eb-1480-48e3-bcd5-0106400f1899&gt;"/>
        <s v="&lt;urn:uuid:625c4ab1-5286-4733-a52d-d02deba03eb9&gt;"/>
        <s v="&lt;urn:uuid:b2fa73d5-f6e1-4959-8da2-b63ff294d419&gt;"/>
        <s v="&lt;urn:uuid:70739a0f-ddc3-46ee-81de-59a0cf0d847b&gt;"/>
        <s v="&lt;urn:uuid:a340a9a4-ee7a-494c-b019-0284b0d9bc04&gt;"/>
        <s v="&lt;urn:uuid:436acdb0-db2b-4753-919e-0762e41bef08&gt;"/>
        <s v="&lt;urn:uuid:bb551c26-ede4-48d4-8281-9931500e3708&gt;"/>
        <s v="&lt;urn:uuid:119ce189-34d9-437d-9292-b76b3b52aace&gt;"/>
        <s v="&lt;urn:uuid:3c7a3d7b-c797-4144-98a4-2916e346eb1c&gt;"/>
        <s v="&lt;urn:uuid:0bbc5ac8-662e-4b11-a733-47b7cd670b75&gt;"/>
        <s v="&lt;urn:uuid:2ec46203-2bd8-4717-a9b3-acec389003b5&gt;"/>
        <s v="&lt;urn:uuid:c47656bf-c895-410a-a193-87291014cb78&gt;"/>
        <s v="&lt;urn:uuid:c92d4038-8130-48b2-bb54-aaa384481ef4&gt;"/>
        <s v="&lt;urn:uuid:9ea46a9e-f5df-4815-b8ef-793aa14f11d2&gt;"/>
        <s v="&lt;urn:uuid:4793584a-47ec-41b0-975a-01709a4d7532&gt;"/>
        <s v="&lt;urn:uuid:3fbd1969-9660-4c62-a1c0-83c9f746d315&gt;"/>
        <s v="&lt;urn:uuid:ba61eec8-eac3-4e6f-8712-feeff63f33ab&gt;"/>
        <s v="&lt;urn:uuid:0d8311d6-02fc-4883-bed2-f6c98f1091ab&gt;"/>
        <s v="&lt;urn:uuid:97876913-09b6-4bf5-9c4b-d2dc40e1d793&gt;"/>
        <s v="&lt;urn:uuid:9688a8cf-3d2e-4201-bb4e-e3295f3dff12&gt;"/>
        <s v="&lt;urn:uuid:8d22b08b-332c-4d08-a1d8-868c300d89e8&gt;"/>
        <s v="&lt;urn:uuid:4d355a75-dbae-4c78-8f53-27998f54a22f&gt;"/>
        <s v="&lt;urn:uuid:b4bd690d-2b7e-4f4f-a4e4-e08504683da6&gt;"/>
        <s v="&lt;urn:uuid:bc70946f-a0db-4791-a848-9f7fc33c03ce&gt;"/>
        <s v="&lt;urn:uuid:c73784b7-d77d-48f2-b7a5-6e60ada0caf2&gt;"/>
        <s v="&lt;urn:uuid:99f49e8e-bccb-49bc-b306-c20ba1f15585&gt;"/>
        <s v="&lt;urn:uuid:4940fb0f-8c8f-437e-927b-a1c8a36c7384&gt;"/>
        <s v="&lt;urn:uuid:fd1c1c67-b370-40a1-a297-49d2ca237ae1&gt;"/>
        <s v="&lt;urn:uuid:3467bd1c-73f9-4e2c-9512-b25e9ec9ed34&gt;"/>
        <s v="&lt;urn:uuid:26213b49-fb1d-461c-83b5-d5438ec98c44&gt;"/>
        <s v="&lt;urn:uuid:28da6546-2c03-403f-ae8e-ead176386526&gt;"/>
        <s v="&lt;urn:uuid:17de30df-fcd8-4e11-af2f-f9759d632b42&gt;"/>
        <s v="&lt;urn:uuid:4da3643c-4ea9-40e8-9cba-db1b4055e5c9&gt;"/>
        <s v="&lt;urn:uuid:e6af83fc-8cdf-4acb-8c5b-f7092d2ef61a&gt;"/>
        <s v="&lt;urn:uuid:1c998469-3659-41b0-9f30-4cb0172b8673&gt;"/>
        <s v="&lt;urn:uuid:3d07cd86-05aa-49c1-87de-47a54f1d71b7&gt;"/>
        <s v="&lt;urn:uuid:47a2a0fb-1d2d-4e4f-adae-05d3fbabd6ae&gt;"/>
        <s v="&lt;urn:uuid:eae23145-f0b4-44f3-935a-59812a703f7c&gt;"/>
        <s v="&lt;urn:uuid:bfc08dca-5a1b-4f29-8e84-8dd22712648e&gt;"/>
        <s v="&lt;urn:uuid:ba308950-f699-4088-bac5-6059c70cc477&gt;"/>
        <s v="&lt;urn:uuid:fbf782c6-fe86-4c7e-9fbe-821ac2eca500&gt;"/>
        <s v="&lt;urn:uuid:1aac7558-edf4-475f-a1b4-162025156e0a&gt;"/>
        <s v="&lt;urn:uuid:908fc701-32b8-4966-8aa0-f38585d00329&gt;"/>
        <s v="&lt;urn:uuid:1c7d0341-46c3-43a3-89b7-282eabaff559&gt;"/>
        <s v="&lt;urn:uuid:fb034892-0fbc-473f-abc7-ec9b61bf50e6&gt;"/>
        <s v="&lt;urn:uuid:b6bdd80a-1485-4433-9158-c8a209d9bf33&gt;"/>
        <s v="&lt;urn:uuid:bfd25fe7-f47d-4360-bb7b-77ab3fd70b9a&gt;"/>
        <s v="&lt;urn:uuid:91195839-cce9-4915-960a-5a38d91d2079&gt;"/>
        <s v="&lt;urn:uuid:db62e8d6-4fdc-4604-9213-e96fd4df6a45&gt;"/>
        <s v="&lt;urn:uuid:2f0c3301-ce2b-41f8-ba07-ba7550ed9a7d&gt;"/>
        <s v="&lt;urn:uuid:4b75d52a-4387-4126-9908-44a559985b10&gt;"/>
        <s v="&lt;urn:uuid:53115db7-8053-4ef0-bff0-04372173ea14&gt;"/>
        <s v="&lt;urn:uuid:c2ddb183-da60-464c-ba5f-96355928c9a0&gt;"/>
        <s v="&lt;urn:uuid:168cef86-6837-4cb8-aa8e-1a5a3799c933&gt;"/>
        <s v="&lt;urn:uuid:2f0586ad-ed88-4996-ab1f-998dcccbe186&gt;"/>
        <s v="&lt;urn:uuid:bf064b33-4159-4e7b-8504-e28a0985ac26&gt;"/>
        <s v="&lt;urn:uuid:117ae204-d26b-4931-ba60-451e1c1e5515&gt;"/>
        <s v="&lt;urn:uuid:58f4b9cf-c81e-4a09-b3d8-78e5095b9895&gt;"/>
        <s v="&lt;urn:uuid:ec685ab1-cffb-4c3b-a740-6b46f5721e38&gt;"/>
        <s v="&lt;urn:uuid:cb66d7e6-3be4-4e28-b106-947d30f3810f&gt;"/>
        <s v="&lt;urn:uuid:fba9b0c4-4517-4385-bc45-6cdf4ebc543f&gt;"/>
        <s v="&lt;urn:uuid:77dd5625-4f1c-4148-a487-fd0f7e25893f&gt;"/>
        <s v="&lt;urn:uuid:a359454a-f308-4447-8c64-1c0914eac3c0&gt;"/>
        <s v="&lt;urn:uuid:b1a87af0-ff51-40b5-8a93-5659a5e936ee&gt;"/>
        <s v="&lt;urn:uuid:b6478d77-3eb5-460c-a1f4-ca3e75b3d043&gt;"/>
        <s v="&lt;urn:uuid:18a1cba9-d74d-41a6-a949-44c3b0e98e5a&gt;"/>
        <s v="&lt;urn:uuid:8c598139-eb6f-4b73-a210-6eac154f641c&gt;"/>
        <s v="&lt;urn:uuid:bab2455e-7004-4ace-8dfd-e9f40ae4c3e4&gt;"/>
        <s v="&lt;urn:uuid:073b7dc0-1b2b-4eb7-9672-c84a03ce66c4&gt;"/>
        <s v="&lt;urn:uuid:ff6f3c2a-6074-4876-90a5-f8b7081b71fe&gt;"/>
        <s v="&lt;urn:uuid:84f8ac62-9c4a-4eeb-ada5-582ea82c0f85&gt;"/>
        <s v="&lt;urn:uuid:50de2086-aae0-43c4-8e3b-0a638d3bd452&gt;"/>
        <s v="&lt;urn:uuid:53de3c15-ec8a-42f4-b8e2-006448ae104c&gt;"/>
        <s v="&lt;urn:uuid:da79aa3c-2aab-4642-b46b-8be399009fbe&gt;"/>
        <s v="&lt;urn:uuid:bc59fcc1-9147-4bd7-9562-6c90abade26c&gt;"/>
        <s v="&lt;urn:uuid:e6aea0cb-6d6a-4510-9b3e-6a56f9d51903&gt;"/>
        <s v="&lt;urn:uuid:2f882602-b056-420d-a7bb-798ee67cbd35&gt;"/>
        <s v="&lt;urn:uuid:6afa0ca0-3f55-43f3-9fda-adaf9441beb0&gt;"/>
        <s v="&lt;urn:uuid:12d8b839-30f2-488a-99ec-78c7b09a047b&gt;"/>
        <s v="&lt;urn:uuid:9f8f42e7-84bc-4276-b199-0dbcd4a92853&gt;"/>
        <s v="&lt;urn:uuid:f58513b9-6d48-4ab2-b04c-eed400c45425&gt;"/>
        <s v="&lt;urn:uuid:2c4b079b-d932-441f-9700-be1d7a28a3a1&gt;"/>
        <s v="&lt;urn:uuid:46b404d1-91f3-4468-a713-449092e05e6c&gt;"/>
        <s v="&lt;urn:uuid:8fa2a16b-ffc9-402d-8f64-8413fccb4671&gt;"/>
        <s v="&lt;urn:uuid:05f12218-9b98-4ff6-8584-70033ccf4eb1&gt;"/>
        <s v="&lt;urn:uuid:9bbe8f3f-9bc1-4526-95db-f1d51a1b2335&gt;"/>
        <s v="&lt;urn:uuid:5ac08725-e9b7-4d95-85a3-2cd4dbaf44fc&gt;"/>
        <s v="&lt;urn:uuid:74383bf7-57df-40d5-bb7d-9ff827bd9220&gt;"/>
        <s v="&lt;urn:uuid:12e99a5e-65e8-4468-a9c7-789c061d155a&gt;"/>
        <s v="&lt;urn:uuid:1b3ab1a2-05ca-419f-8dd3-0e43c648f1d1&gt;"/>
        <s v="&lt;urn:uuid:b37957ed-4583-491d-8bd5-cb10dd6b7721&gt;"/>
        <s v="&lt;urn:uuid:ed7fdf07-b82d-45f9-9efd-c2b6e6ebf4b1&gt;"/>
        <s v="&lt;urn:uuid:78ccd5dc-03cf-4e1d-b89d-85f7d84ba3c7&gt;"/>
        <s v="&lt;urn:uuid:aa75f99a-9438-4454-917d-ea52bd2e7f61&gt;"/>
        <s v="&lt;urn:uuid:a9b5b941-4a87-42cf-baaf-7f553ade57ed&gt;"/>
        <s v="&lt;urn:uuid:e41903d2-775a-4fde-a788-b50035dd5bdb&gt;"/>
        <s v="&lt;urn:uuid:af9f2fb8-ae6f-4269-a0fa-e52936276ec7&gt;"/>
        <s v="&lt;urn:uuid:5fda4791-57d6-4a03-a5b5-1e45482c00f6&gt;"/>
        <s v="&lt;urn:uuid:269c0d6e-4977-43c8-b74d-70ca6778bbc8&gt;"/>
        <s v="&lt;urn:uuid:0a97d04e-0e70-4823-8500-9766f1242540&gt;"/>
        <s v="&lt;urn:uuid:45fa10bf-5b34-47c7-9cc1-884825295b4d&gt;"/>
        <s v="&lt;urn:uuid:2caee66a-8b13-4de1-85fd-763e3b42273e&gt;"/>
        <s v="&lt;urn:uuid:92ab6701-b7f2-42b6-a6dc-8d780aaabf00&gt;"/>
        <s v="&lt;urn:uuid:67d881ea-6764-438c-99cf-9ca29d7bf53c&gt;"/>
        <s v="&lt;urn:uuid:83b96907-75b3-461b-ba6e-136f156973d9&gt;"/>
        <s v="&lt;urn:uuid:4aa82432-989f-4961-b4af-3f962995a3e9&gt;"/>
        <s v="&lt;urn:uuid:1d4293f9-e37e-4308-93ba-a4714882aff2&gt;"/>
        <s v="&lt;urn:uuid:126ce06b-a67a-4d02-bf09-d82a78c8577a&gt;"/>
        <s v="&lt;urn:uuid:6d6c1fd8-5399-4c38-b89d-479decb09926&gt;"/>
        <s v="&lt;urn:uuid:7952cdc4-378e-4194-ba7a-a2cd3eb09d2b&gt;"/>
        <s v="&lt;urn:uuid:49a1409b-4bd7-40d9-a692-f4ba52483fea&gt;"/>
        <s v="&lt;urn:uuid:ebd7201c-c778-4989-9a57-853a54889016&gt;"/>
        <s v="&lt;urn:uuid:cd73dd07-a98f-4f73-add3-45f892668273&gt;"/>
        <s v="&lt;urn:uuid:ad8de3a7-eb39-4157-a67f-c833b3163b50&gt;"/>
        <s v="&lt;urn:uuid:ebb1a2fb-5d41-4963-879e-cc9e08afd8cd&gt;"/>
        <s v="&lt;urn:uuid:4c9fe1a3-e486-44de-9fe3-025c127fa09f&gt;"/>
        <s v="&lt;urn:uuid:c57d4b68-e279-4c66-84f4-547aabd237f8&gt;"/>
        <s v="&lt;urn:uuid:b769392a-839b-48ae-af9c-ba25bbb65c4d&gt;"/>
        <s v="&lt;urn:uuid:9d679c5c-b2fd-4a4b-a0d6-7bcac5246087&gt;"/>
        <s v="&lt;urn:uuid:7a05f97f-cf54-4c58-9ec4-1eb4b7bc863b&gt;"/>
        <s v="&lt;urn:uuid:5f5827a5-cd91-47d9-ba33-d381facfff06&gt;"/>
        <s v="&lt;urn:uuid:fa6c210f-570a-4171-8def-bdaf1a2d62a1&gt;"/>
        <s v="&lt;urn:uuid:59c7b9f4-8eab-45a0-a317-03efa105e906&gt;"/>
        <s v="&lt;urn:uuid:74318114-ac3b-4737-9128-9e15ed9b0d57&gt;"/>
        <s v="&lt;urn:uuid:a5243957-279f-4ed1-9750-66a747941bb7&gt;"/>
        <s v="&lt;urn:uuid:8a8e98d1-98c6-4c02-b2f2-84244f5e9569&gt;"/>
        <s v="&lt;urn:uuid:84052b4e-76ec-45be-b414-1ed95a52d2a3&gt;"/>
        <s v="&lt;urn:uuid:bfb29f45-f59c-4290-87ed-54d8c3331e1a&gt;"/>
        <s v="&lt;urn:uuid:47ead59d-6a56-4762-a492-31ad2fdc3027&gt;"/>
        <s v="&lt;urn:uuid:8c800458-3d3d-41bb-94fd-cc5a92114a84&gt;"/>
        <s v="&lt;urn:uuid:ffa92fdd-418e-4be5-b46a-22ce06cff152&gt;"/>
        <s v="&lt;urn:uuid:d227170a-8a56-44a7-8cd1-f7add59d40f4&gt;"/>
        <s v="&lt;urn:uuid:b9be1b60-d136-4de1-98e4-045ae820addf&gt;"/>
        <s v="&lt;urn:uuid:29470bcc-1a02-4f00-91c8-e6a4c9106c4c&gt;"/>
        <s v="&lt;urn:uuid:3dd0d6ec-124a-403a-a728-9a7814ecb573&gt;"/>
        <s v="&lt;urn:uuid:b6e0e37d-924c-4082-b0ea-6fd6d55ff7b7&gt;"/>
        <s v="&lt;urn:uuid:ecd71d4e-0c1d-420b-b60a-f466c1ff3679&gt;"/>
        <s v="&lt;urn:uuid:30cc064a-6c11-47b4-a5a4-99d152234f61&gt;"/>
        <s v="&lt;urn:uuid:0cbe524d-cc5a-4cd4-8ba7-75d9e8983e2e&gt;"/>
        <s v="&lt;urn:uuid:d0f954cc-b641-45ff-80c4-5488999cd78f&gt;"/>
        <s v="&lt;urn:uuid:f77ee354-eeb9-4e7f-86f4-d53ede632e37&gt;"/>
        <s v="&lt;urn:uuid:d5f49e08-89f7-43e2-abc9-e236bc05ae76&gt;"/>
        <s v="&lt;urn:uuid:d696956e-dd75-470b-abfa-6bc9320fcf5e&gt;"/>
        <s v="&lt;urn:uuid:c1ee21e6-5431-4de6-9874-2afb359075ce&gt;"/>
        <s v="&lt;urn:uuid:5f9df0e9-5219-4728-bd73-080611816b7f&gt;"/>
        <s v="&lt;urn:uuid:6455b0a6-fb01-4cd7-96ef-5c08ebc59726&gt;"/>
        <s v="&lt;urn:uuid:7c88a626-fc08-479f-8598-555d12958816&gt;"/>
        <s v="&lt;urn:uuid:40da84a9-bdd1-4f2c-b3cc-c349830c50af&gt;"/>
        <s v="&lt;urn:uuid:12bba18e-c5c5-43f9-b030-a0e7951fbd03&gt;"/>
        <s v="&lt;urn:uuid:fa515293-8a9a-4535-b350-9a2908e1ca43&gt;"/>
        <s v="&lt;urn:uuid:b9a40af0-f667-43ed-9bf5-85817b8c0ddd&gt;"/>
        <s v="&lt;urn:uuid:fd2f4f7f-2e7b-44ca-9c8c-dc00ea4dc863&gt;"/>
        <s v="&lt;urn:uuid:3cb6aa2d-33a3-4630-83db-a1d98decd0f8&gt;"/>
        <s v="&lt;urn:uuid:b060d523-7712-4580-a58f-df4c2b30ac25&gt;"/>
        <s v="&lt;urn:uuid:d669d2cb-8a05-43a4-a09b-60ce222b212a&gt;"/>
        <s v="&lt;urn:uuid:058b0dbb-a74e-44e3-ae3d-19bf6a6e7ab5&gt;"/>
        <s v="&lt;urn:uuid:b1fb9957-41f6-472a-a06e-58bc8e395c3c&gt;"/>
        <s v="&lt;urn:uuid:1e0dc6f0-a0f3-460f-98b6-cd5a35d82766&gt;"/>
        <s v="&lt;urn:uuid:6e26ca6d-3203-4058-8e93-d62a23f1bf3a&gt;"/>
        <s v="&lt;urn:uuid:ade954c5-9821-4979-a44d-dbbabe8bb120&gt;"/>
        <s v="&lt;urn:uuid:a6617797-e68b-406c-85cf-25aaa36097e1&gt;"/>
        <s v="&lt;urn:uuid:3c6dc6a4-d87c-4ea7-b7ac-50bfbbb0f6ef&gt;"/>
        <s v="&lt;urn:uuid:2076300d-d20f-412f-9a73-00f7f677465d&gt;"/>
        <s v="&lt;urn:uuid:b3df13f0-d57b-4761-92d1-140778b450d7&gt;"/>
        <s v="&lt;urn:uuid:424bfd1e-05a8-4205-8f4b-21b715847165&gt;"/>
        <s v="&lt;urn:uuid:a414cefe-e83e-4d9c-9e71-87cdd8320485&gt;"/>
        <s v="&lt;urn:uuid:15b3c848-d4ac-422b-8bda-85cc21c0adbd&gt;"/>
        <s v="&lt;urn:uuid:2a52c368-8087-48f8-b230-d685d71bc2ed&gt;"/>
        <s v="&lt;urn:uuid:d8dbe424-6507-4b92-94a6-e15df3d56edc&gt;"/>
        <s v="&lt;urn:uuid:85235b22-a1e8-4a1f-94bf-603a5d5fe00d&gt;"/>
        <s v="&lt;urn:uuid:9bd0af5c-e427-4b48-865f-f4615358769d&gt;"/>
        <s v="&lt;urn:uuid:55969b7c-8ba2-4163-af72-582ba70a068e&gt;"/>
        <s v="&lt;urn:uuid:94b42c51-577b-4eff-83d0-661f0f599c64&gt;"/>
        <s v="&lt;urn:uuid:648e4366-12a0-49e1-9d27-b7905caaf2f1&gt;"/>
        <s v="&lt;urn:uuid:4a382488-93c8-46a4-83f0-9392c4196168&gt;"/>
        <s v="&lt;urn:uuid:73b53450-c45e-4053-9442-5bb997a575c3&gt;"/>
        <s v="&lt;urn:uuid:0331dbc9-7599-4596-906d-f7cf0c1c95e7&gt;"/>
        <s v="&lt;urn:uuid:486400cc-6705-48e2-9adc-e9de150c5e32&gt;"/>
        <s v="&lt;urn:uuid:773d2f0a-980b-4e48-86ea-8e4ac1c46db7&gt;"/>
        <s v="&lt;urn:uuid:c75f5ff8-8f5f-43b8-a475-8c7898435591&gt;"/>
        <s v="&lt;urn:uuid:d8159c7f-02d0-4f0d-9bfc-e2f8ee0a67a7&gt;"/>
        <s v="&lt;urn:uuid:e00ca4d2-9950-4092-99ae-d59799d2c837&gt;"/>
        <s v="&lt;urn:uuid:1c284f8e-e5d5-4417-af99-5728eb9b594c&gt;"/>
        <s v="&lt;urn:uuid:4948ef2f-0966-4aac-aba7-3dfc2670a842&gt;"/>
        <s v="&lt;urn:uuid:74a80b08-b157-49d8-ab66-54ac445c5d62&gt;"/>
        <s v="&lt;urn:uuid:949e1205-346a-4326-a9be-58b8b0cd7d5a&gt;"/>
        <s v="&lt;urn:uuid:ea577127-5a3d-4908-b2a9-92df3c94c163&gt;"/>
        <s v="&lt;urn:uuid:ab47f3b7-c1e7-4f28-aed9-be994153e8ca&gt;"/>
        <s v="&lt;urn:uuid:02bc246a-d345-4aef-91a0-9aff8fde1c7b&gt;"/>
        <s v="&lt;urn:uuid:72c62d6a-d4fe-4a37-89cc-af722ea2b63d&gt;"/>
        <s v="&lt;urn:uuid:cf1d4f0d-e079-4dd6-b06d-69dcd05d9db2&gt;"/>
        <s v="&lt;urn:uuid:6764f478-7aa7-4d76-b89b-9f8a819de7bf&gt;"/>
        <s v="&lt;urn:uuid:aa1f5067-4fde-45a1-93fb-7509e443c3db&gt;"/>
        <s v="&lt;urn:uuid:28a08fa4-cf70-48b7-aebf-c6c29c13b632&gt;"/>
        <s v="&lt;urn:uuid:b3203463-efa7-4d6e-ad2d-271ecf3d732c&gt;"/>
        <s v="&lt;urn:uuid:dca68b9d-98f3-4536-8d4d-e1749f18a563&gt;"/>
        <s v="&lt;urn:uuid:0519d8c8-8376-4950-b483-7388acbde06b&gt;"/>
        <s v="&lt;urn:uuid:2dc73a59-bbc5-4463-a40f-09a92bca3f89&gt;"/>
        <s v="&lt;urn:uuid:ba2e1c75-bd05-4202-958c-bdb59b4a4feb&gt;"/>
        <s v="&lt;urn:uuid:edc89cdd-3650-40fd-8a33-d7d83c3c2b2b&gt;"/>
        <s v="&lt;urn:uuid:7ab6bcb0-05c3-4608-9798-2bddaea27388&gt;"/>
        <s v="&lt;urn:uuid:d997377c-3f9e-4e12-919d-92bc44bee244&gt;"/>
        <s v="&lt;urn:uuid:35155196-362f-4008-b0d2-6992d9f562f1&gt;"/>
        <s v="&lt;urn:uuid:0fe2eda6-de55-4715-8939-2e858539e428&gt;"/>
        <s v="&lt;urn:uuid:a8469343-4e32-4bb0-8996-835afc868c75&gt;"/>
        <s v="&lt;urn:uuid:f24defd2-fa18-4c10-89cd-e337796aa4da&gt;"/>
        <s v="&lt;urn:uuid:9e2f3fb9-7843-4042-ad84-2dd1f4167465&gt;"/>
        <s v="&lt;urn:uuid:35ed2946-afe0-43f7-965b-bb8f6e68183c&gt;"/>
        <s v="&lt;urn:uuid:9591e444-59ba-41d1-90ac-db19949cc53f&gt;"/>
        <s v="&lt;urn:uuid:22aa1e80-a16e-45e9-a410-dfbbfedcbdc5&gt;"/>
        <s v="&lt;urn:uuid:ab8d2e7e-a2a0-4c06-8328-a453a676c11e&gt;"/>
        <s v="&lt;urn:uuid:63175d8b-f197-4dfd-b1c1-cc2dcb9dde2b&gt;"/>
        <s v="&lt;urn:uuid:ab923446-0e37-48fa-8a4d-b2bc05675b27&gt;"/>
        <s v="&lt;urn:uuid:434f590f-48b0-4d4c-8c02-2c0a8cc7bdf4&gt;"/>
        <s v="&lt;urn:uuid:39088483-b896-44cc-8388-97e74d427712&gt;"/>
        <s v="&lt;urn:uuid:825f4e88-534f-4415-8a46-95ee0bc03c01&gt;"/>
        <s v="&lt;urn:uuid:517fdd4c-d2ed-4551-9490-09c52fe9309c&gt;"/>
        <s v="&lt;urn:uuid:32afb803-b94c-4ae2-8b6a-13be78e24330&gt;"/>
        <s v="&lt;urn:uuid:7b5d9da7-7a39-46b4-b50d-f0cb07f7e6e7&gt;"/>
        <s v="&lt;urn:uuid:c0e72028-611f-4d9d-a53d-88e9bc1f1ea3&gt;"/>
        <s v="&lt;urn:uuid:1a6c3896-e1ab-45e2-af9a-5f7abeb2e82c&gt;"/>
        <s v="&lt;urn:uuid:0f778414-c0cb-4670-90a5-458a432aade6&gt;"/>
        <s v="&lt;urn:uuid:e94c9db0-5a60-43f4-9255-a909fc5e63c8&gt;"/>
        <s v="&lt;urn:uuid:05a714fd-6d2d-4ac1-b179-76ae7ced7661&gt;"/>
        <s v="&lt;urn:uuid:1c7cbbf0-a101-4558-b6bc-4bdf564642b0&gt;"/>
        <s v="&lt;urn:uuid:6fd20031-47c6-495e-954b-5fea9f70d7f3&gt;"/>
        <s v="&lt;urn:uuid:eeef6c83-1d58-43d1-b918-38f3fc85a6ab&gt;"/>
        <s v="&lt;urn:uuid:fbb9d14a-88c3-4611-96e6-f33c0b14eebb&gt;"/>
        <s v="&lt;urn:uuid:99c7596e-1e5a-49ed-abbd-f5ad08355ffd&gt;"/>
        <s v="&lt;urn:uuid:966a6ca3-b37d-49f8-b042-059c2a1f5d95&gt;"/>
        <s v="&lt;urn:uuid:0f1297bc-8815-4399-ad2e-50c0985d95ae&gt;"/>
        <s v="&lt;urn:uuid:364b1f1e-2477-4ee9-9376-976e2beb1096&gt;"/>
        <s v="&lt;urn:uuid:a54e0b4c-6f69-436c-9981-4bc2fa2ad14d&gt;"/>
        <s v="&lt;urn:uuid:10e86572-f2ad-40b6-8d94-a697abff4350&gt;"/>
        <s v="&lt;urn:uuid:8300b372-8782-4f45-af30-8222e72a2b50&gt;"/>
        <s v="&lt;urn:uuid:bedf48d1-22ef-444d-ab54-1d2a2f8795e2&gt;"/>
        <s v="&lt;urn:uuid:7a0617f8-580f-431c-be39-414f099db4d1&gt;"/>
        <s v="&lt;urn:uuid:d0fb04f8-ebc0-46db-a1a1-7735c5cac7bd&gt;"/>
        <s v="&lt;urn:uuid:c96dfac3-ca4d-4bde-b716-2b6f55a12d7b&gt;"/>
        <s v="&lt;urn:uuid:85d0d310-5dc3-4802-b1ea-b05b83bc233a&gt;"/>
        <s v="&lt;urn:uuid:3b5fb21f-a22e-4482-886d-e9489e38c03a&gt;"/>
        <s v="&lt;urn:uuid:1a4619ac-7d27-419b-9966-ea9be5e21753&gt;"/>
        <s v="&lt;urn:uuid:fd716066-5643-4f52-b05e-e5f18151aa71&gt;"/>
        <s v="&lt;urn:uuid:7899f3d5-2997-412c-bbfd-b5098ba91a56&gt;"/>
        <s v="&lt;urn:uuid:d33e950d-7394-492f-b6f1-15e29adf8d27&gt;"/>
        <s v="&lt;urn:uuid:d2eee144-a3de-4d71-b267-8bcde30993c8&gt;"/>
        <s v="&lt;urn:uuid:b5695dff-0d63-47b0-9ac6-1053748de9e1&gt;"/>
        <s v="&lt;urn:uuid:1b042f87-035b-4000-96d3-f7c27d4b5937&gt;"/>
        <s v="&lt;urn:uuid:88bea977-a759-4082-85a4-06d1e6b787cc&gt;"/>
        <s v="&lt;urn:uuid:6f40cb4e-485b-4ab8-bc01-a813a26aad22&gt;"/>
        <s v="&lt;urn:uuid:4c45af8c-a1e3-4d09-8b6d-857bad76c0e5&gt;"/>
        <s v="&lt;urn:uuid:a295ceec-32ef-48fa-8887-c16b308b0f13&gt;"/>
        <s v="&lt;urn:uuid:1d90c7b4-7661-4e0f-b703-ea45561f0a65&gt;"/>
        <s v="&lt;urn:uuid:b2370ea0-6ed8-4730-8149-3dbc6bcc3ba5&gt;"/>
        <s v="&lt;urn:uuid:80ee19a0-4598-46c1-972c-16fa93edef9f&gt;"/>
        <s v="&lt;urn:uuid:a3571cf6-5350-44c9-92c2-1b695c075d60&gt;"/>
        <s v="&lt;urn:uuid:986a74e2-fc67-464f-ac24-ddfcda3c2dc4&gt;"/>
        <s v="&lt;urn:uuid:b2092cca-e8e0-489f-a737-e84ba1c0085c&gt;"/>
        <s v="&lt;urn:uuid:46f1d873-3009-489f-a0cd-396850aa1641&gt;"/>
        <s v="&lt;urn:uuid:431bb5f9-5d9b-4372-a06a-ff570d24cadf&gt;"/>
        <s v="&lt;urn:uuid:03d48824-32d6-4771-bd3e-55c9ce6eecb1&gt;"/>
        <s v="&lt;urn:uuid:8d226b06-55d9-46f3-99ae-a0e13597912d&gt;"/>
        <s v="&lt;urn:uuid:440af487-ced5-4fbe-9a10-b6f782164d16&gt;"/>
        <s v="&lt;urn:uuid:87d3a235-cc76-4613-b1d8-ac1cc00dd6f5&gt;"/>
        <s v="&lt;urn:uuid:1e2b759d-2232-4a93-9f2e-daa04845267f&gt;"/>
        <s v="&lt;urn:uuid:844893fc-6b81-469b-8341-bb22e1ae8069&gt;"/>
        <s v="&lt;urn:uuid:4e4973da-721c-4f2e-a4a1-4b6df7de7e40&gt;"/>
        <s v="&lt;urn:uuid:54cd1fff-85c7-40c5-a818-d7ab2913e631&gt;"/>
        <s v="&lt;urn:uuid:2d6d4bf6-c3c2-4eb4-b83e-cdc8d1521b98&gt;"/>
        <s v="&lt;urn:uuid:4bb353ac-6d22-4902-afcc-61a81b0000b2&gt;"/>
        <s v="&lt;urn:uuid:700256d8-cf67-4c77-b7b1-9beca02fbca3&gt;"/>
        <s v="&lt;urn:uuid:9995538b-da9b-4741-9322-0dce1bd98c4d&gt;"/>
        <s v="&lt;urn:uuid:00aafa47-ff0c-4ef0-a222-31b917897454&gt;"/>
        <s v="&lt;urn:uuid:c2a26540-c0e2-4446-8491-d4c5ddeab31d&gt;"/>
        <s v="&lt;urn:uuid:50b2a93c-b8cd-4f97-bcad-d0496789b01e&gt;"/>
        <s v="&lt;urn:uuid:94ffe601-61d0-4e4e-82c4-a5acc2bc0522&gt;"/>
        <s v="&lt;urn:uuid:d400c90f-c6b6-4cf1-8c04-4cb6610712ad&gt;"/>
        <s v="&lt;urn:uuid:7339f9c6-1661-428d-8c8c-477252c23295&gt;"/>
        <s v="&lt;urn:uuid:9aaeb7e3-52d0-4155-ae3a-0fcf1ead4407&gt;"/>
        <s v="&lt;urn:uuid:dbbe2764-a3c2-45fb-b746-19a2a750073e&gt;"/>
        <s v="&lt;urn:uuid:a7e15b91-9a30-4675-ac3c-e4956f9637b1&gt;"/>
        <s v="&lt;urn:uuid:59c41c6d-8e16-455b-922d-2a75e116cd72&gt;"/>
        <s v="&lt;urn:uuid:1cd7f1ef-a7a1-497c-b966-35de11ae3389&gt;"/>
        <s v="&lt;urn:uuid:386298c7-4ded-42bf-be50-f0bece7b3ff5&gt;"/>
        <s v="&lt;urn:uuid:f735b156-f7a1-484e-ab3a-cb959fb523b4&gt;"/>
        <s v="&lt;urn:uuid:99a8e3e6-4de7-4dde-9d9d-9c74cbab56d1&gt;"/>
        <s v="&lt;urn:uuid:33c8ac87-24cc-408f-a358-8c35915201c6&gt;"/>
        <s v="&lt;urn:uuid:f8a62936-6d5e-454a-a163-4105b67d75db&gt;"/>
        <s v="&lt;urn:uuid:fa3b1f5a-67c8-41a2-8f4f-eda094823a11&gt;"/>
        <s v="&lt;urn:uuid:bea032f8-c2a8-45f5-a944-931c0a1b420a&gt;"/>
        <s v="&lt;urn:uuid:3f89471d-b7e7-4092-87e1-9a80c95133ba&gt;"/>
        <s v="&lt;urn:uuid:41fdad05-def3-4044-b068-542c1ce6df8b&gt;"/>
        <s v="&lt;urn:uuid:1e2c4fae-b9dd-42b5-be17-091a82d07ff5&gt;"/>
        <s v="&lt;urn:uuid:279d3db6-21e0-4aa6-9fc7-036c7d444eae&gt;"/>
        <s v="&lt;urn:uuid:c0ff5c22-5ba9-413b-9585-a5d93352f396&gt;"/>
        <s v="&lt;urn:uuid:65758f68-3fb3-49d6-9f88-bb6cb868d06c&gt;"/>
        <s v="&lt;urn:uuid:6de01d48-a7d5-4b12-8086-312950a2a198&gt;"/>
        <s v="&lt;urn:uuid:f8bab56a-7000-41f3-9579-6b16d9a8463c&gt;"/>
        <s v="&lt;urn:uuid:ee09c5c4-fe99-48aa-af8b-9a81596556f9&gt;"/>
        <s v="&lt;urn:uuid:6391a461-1823-46a5-9335-f421d6b1abc9&gt;"/>
        <s v="&lt;urn:uuid:ca8bf9ad-08ce-4597-8fde-d395adc6ac40&gt;"/>
        <s v="&lt;urn:uuid:29bb9ac5-7a3b-465c-978b-b0d5080ea6ad&gt;"/>
        <s v="&lt;urn:uuid:b4de62c3-4876-42dd-8511-8a6d277f1019&gt;"/>
        <s v="&lt;urn:uuid:a65bfc82-6d16-4500-9960-4a95ffa2ccef&gt;"/>
        <s v="&lt;urn:uuid:fb447507-661f-4362-9b22-80848f7a99c0&gt;"/>
        <s v="&lt;urn:uuid:1c8b42a3-56d6-4b2b-ab6a-3abbba1d12df&gt;"/>
        <s v="&lt;urn:uuid:5fe8e2a6-644d-401f-a5bc-358bed879434&gt;"/>
        <s v="&lt;urn:uuid:212d33fc-43cf-4700-8e22-6b6144c9e5d2&gt;"/>
        <s v="&lt;urn:uuid:212f97b8-a31c-4b0d-8d3f-d773cea1a586&gt;"/>
        <s v="&lt;urn:uuid:4275ac11-4def-472c-a3f5-74d8b6eba116&gt;"/>
        <s v="&lt;urn:uuid:da057aa7-1a2f-4b90-8a94-a325c698a6b7&gt;"/>
        <s v="&lt;urn:uuid:217793e2-f87d-40cb-8e45-334d5e797e89&gt;"/>
        <s v="&lt;urn:uuid:493c01df-73fe-4de3-936d-70055f69a9c9&gt;"/>
        <s v="&lt;urn:uuid:8d397dc9-6bc8-4503-8377-a614c9692ca4&gt;"/>
        <s v="&lt;urn:uuid:6b132116-6eda-4c36-8a1c-8e0f5baab832&gt;"/>
        <s v="&lt;urn:uuid:ca78dea5-abc9-4a7b-b461-0d2c07580727&gt;"/>
        <s v="&lt;urn:uuid:dd56e2ca-de0e-4414-a2e9-044cffc41c5a&gt;"/>
        <s v="&lt;urn:uuid:6117a73e-63d0-4425-92e0-93b91c09df23&gt;"/>
        <s v="&lt;urn:uuid:2709ceae-431d-4a33-9374-699c0e473d60&gt;"/>
        <s v="&lt;urn:uuid:386dce96-b2ea-43a2-a620-7b68f44a12ea&gt;"/>
        <s v="&lt;urn:uuid:6f60b71e-73b9-4bf7-bfa6-1aec463a1a55&gt;"/>
        <s v="&lt;urn:uuid:77de3e8e-6676-4d2f-adc2-2eacdfec7be0&gt;"/>
        <s v="&lt;urn:uuid:10bd9870-780a-4e31-8f80-c8268196222f&gt;"/>
        <s v="&lt;urn:uuid:4a501ccc-c61e-43de-bd22-4fc0a284ccf4&gt;"/>
        <s v="&lt;urn:uuid:9ac55540-00a6-4a05-8655-26e198ae6dcd&gt;"/>
        <s v="&lt;urn:uuid:446bafb4-1814-4068-8243-091cb00aaaed&gt;"/>
        <s v="&lt;urn:uuid:8cb27ac2-1ec3-48b9-bc51-4576bd848e2a&gt;"/>
        <s v="&lt;urn:uuid:071cafde-f595-44cb-9f27-f9b3c99b3ac4&gt;"/>
        <s v="&lt;urn:uuid:c433e2ac-53b9-4f4f-a632-23d31273fbb6&gt;"/>
        <s v="&lt;urn:uuid:6b1de7ff-bac0-4426-aac5-d7caa27d126f&gt;"/>
        <s v="&lt;urn:uuid:4911570d-f95b-4011-a12c-cd1fe2e17c11&gt;"/>
        <s v="&lt;urn:uuid:2e62edf8-7092-4569-9bb1-907ec2ea239f&gt;"/>
        <s v="&lt;urn:uuid:02a52ae1-1dc9-4fb8-b4a9-a7efecbf3ff2&gt;"/>
        <s v="&lt;urn:uuid:f5c7d0b7-c2fb-45a5-90ca-48f30e60fe6c&gt;"/>
        <s v="&lt;urn:uuid:8bf91550-485c-4e84-8e3e-43ffa0188040&gt;"/>
        <s v="&lt;urn:uuid:ec39ef89-e0b0-44d1-a0a0-31f056391e35&gt;"/>
        <s v="&lt;urn:uuid:c9bb50ec-5c0e-4248-b455-1391eca16386&gt;"/>
        <s v="&lt;urn:uuid:c7e82da3-c01b-49c6-927e-68a86c00cdf0&gt;"/>
        <s v="&lt;urn:uuid:567ae01b-8938-4c99-9c96-8367c865a908&gt;"/>
        <s v="&lt;urn:uuid:e0c12a36-c48f-4874-a7bb-8e26fb1cd094&gt;"/>
        <s v="&lt;urn:uuid:7893814b-0ac1-472b-9e28-1f468694341b&gt;"/>
        <s v="&lt;urn:uuid:11f00ac0-5eaa-4c6b-9e6d-8da1aa7c8fda&gt;"/>
        <s v="&lt;urn:uuid:29527206-e82f-43c3-b925-66218d6d534b&gt;"/>
        <s v="&lt;urn:uuid:416a0255-e271-4470-9ee4-ec073ac2f75f&gt;"/>
        <s v="&lt;urn:uuid:69840ffc-1eb0-4446-b8fd-2132cd7ffc05&gt;"/>
        <s v="&lt;urn:uuid:bf8dca63-c566-408e-8118-352d34a67566&gt;"/>
        <s v="&lt;urn:uuid:ec33df82-90b7-40b9-b1ab-0c5eba754ac8&gt;"/>
        <s v="&lt;urn:uuid:f37571b2-9a5a-47a5-8d43-e5cb21c82093&gt;"/>
        <s v="&lt;urn:uuid:73a84bcf-c048-4b06-9fc3-0f05de5ef172&gt;"/>
        <s v="&lt;urn:uuid:dc029a8d-f045-463a-8f3c-6f348446ca61&gt;"/>
        <s v="&lt;urn:uuid:8493fd16-8e92-4d8e-96ed-23362a1214ae&gt;"/>
        <s v="&lt;urn:uuid:6d5a8558-0b7b-427e-bb99-852a149fae4c&gt;"/>
        <s v="&lt;urn:uuid:1cf30edb-b8f9-4baa-b28e-6269863bb75b&gt;"/>
        <s v="&lt;urn:uuid:17692ef8-e0f4-48f1-abb8-92ae5838bce4&gt;"/>
        <s v="&lt;urn:uuid:924e01ac-213b-42b4-94dc-9ba4a1ae05d9&gt;"/>
        <s v="&lt;urn:uuid:eec5e5f5-222a-482a-aa7e-747b31b819b8&gt;"/>
        <s v="&lt;urn:uuid:a3ca049e-704f-45ed-836e-5804f884a6fe&gt;"/>
        <s v="&lt;urn:uuid:f084d6f7-ffff-49cf-9ea8-4c717d236f4e&gt;"/>
        <s v="&lt;urn:uuid:d5692131-0665-4766-874b-3d9a29c852b1&gt;"/>
        <s v="&lt;urn:uuid:fa922b79-7d00-4e35-a7b6-1ffce6ed2916&gt;"/>
        <s v="&lt;urn:uuid:e52021d5-0646-40f2-b6aa-eda1e696ca98&gt;"/>
        <s v="&lt;urn:uuid:28487d00-7e8b-4d34-9644-6ef586b10a38&gt;"/>
        <s v="&lt;urn:uuid:83d11d2b-51a1-4116-84be-725de91ccc1e&gt;"/>
        <s v="&lt;urn:uuid:ad6352b7-efc6-4519-9f1f-ea3061fd0bbe&gt;"/>
        <s v="&lt;urn:uuid:892a37dd-9f03-4af4-bdfd-ab920a0003e8&gt;"/>
        <s v="&lt;urn:uuid:5d008223-bf59-475c-902b-deb0e5e6760a&gt;"/>
        <s v="&lt;urn:uuid:60e98863-fdbb-465b-ad4f-8087d861bed5&gt;"/>
        <s v="&lt;urn:uuid:2f1f7821-dd2e-4ed5-8516-3421cdaf2bee&gt;"/>
        <s v="&lt;urn:uuid:971f6267-b835-4be0-b933-34522b0496b7&gt;"/>
        <s v="&lt;urn:uuid:12132b00-fbe7-4b03-9d21-642c4d48c0cb&gt;"/>
        <s v="&lt;urn:uuid:2cbc3c01-950c-489a-88d1-f2996b5a1e02&gt;"/>
        <s v="&lt;urn:uuid:00433955-27f4-42c2-a2ac-4756df0795b5&gt;"/>
        <s v="&lt;urn:uuid:5cf627a6-2677-47b6-82d2-69d3e05eacc0&gt;"/>
        <s v="&lt;urn:uuid:10c83857-2618-413b-a406-54c36b728972&gt;"/>
        <s v="&lt;urn:uuid:463442c1-288f-4cb2-9308-f885bd1906d8&gt;"/>
        <s v="&lt;urn:uuid:67d78f48-8774-495b-8588-8957e6544949&gt;"/>
        <s v="&lt;urn:uuid:0c702187-3c37-4a43-80f5-5b9c6d7a54c0&gt;"/>
        <s v="&lt;urn:uuid:2e05bff8-800c-4202-b391-c54397e48cd2&gt;"/>
        <s v="&lt;urn:uuid:c1a272d0-adf4-4334-94c9-4b042102453a&gt;"/>
        <s v="&lt;urn:uuid:7cef545d-9b2e-4841-a30d-f044a9fe7126&gt;"/>
        <s v="&lt;urn:uuid:3897242f-8ec6-4ce7-8179-dd0bbf88b9f2&gt;"/>
        <s v="&lt;urn:uuid:031faa3b-2800-4ccf-9475-bbc535377886&gt;"/>
        <s v="&lt;urn:uuid:7f99a98f-96a6-4e61-9320-894a4e2bba11&gt;"/>
        <s v="&lt;urn:uuid:36ed1250-6c46-412e-bebf-87200ce3845f&gt;"/>
        <s v="&lt;urn:uuid:8fda145b-33e1-4db8-9272-fde27ccebf1b&gt;"/>
        <s v="&lt;urn:uuid:380baacf-741e-4565-bfd7-9c413f206cf7&gt;"/>
        <s v="&lt;urn:uuid:9c3e67a9-90b4-486a-af5b-9cb3dd90b7b0&gt;"/>
        <s v="&lt;urn:uuid:80370bf9-b635-47a2-93f0-68299d774295&gt;"/>
        <s v="&lt;urn:uuid:dc984248-81ff-40a3-835b-3e01d5a67184&gt;"/>
        <s v="&lt;urn:uuid:9ca14c18-a4fd-47dd-b7a5-ef3dde81bed6&gt;"/>
        <s v="&lt;urn:uuid:61c34158-2fc9-4d35-a706-a7dc779c39d8&gt;"/>
        <s v="&lt;urn:uuid:f2944d20-bb53-4f1c-89bb-a1ecd2bfc555&gt;"/>
        <s v="&lt;urn:uuid:589c3db5-acd6-4805-bd0b-cc33c99950ba&gt;"/>
        <s v="&lt;urn:uuid:cd2ac3b0-281d-42da-a6a9-189f8b60a6fe&gt;"/>
        <s v="&lt;urn:uuid:fc4d4bdf-44d2-496b-886b-286ae8cc8397&gt;"/>
        <s v="&lt;urn:uuid:096e11fd-fe30-4e4f-9f94-7d253bd65a17&gt;"/>
        <s v="&lt;urn:uuid:3b113ce2-f5d5-488a-bdf1-3f4d22a29e7e&gt;"/>
        <s v="&lt;urn:uuid:1648a0dd-f66c-40c9-b858-f75b43d396c1&gt;"/>
        <s v="&lt;urn:uuid:40a077f8-82ca-4e65-9d33-43f71bb3c2a6&gt;"/>
        <s v="&lt;urn:uuid:ba2d6d0d-9f60-4153-854e-5a8586eb4500&gt;"/>
        <s v="&lt;urn:uuid:e34735e4-6821-4c70-b76b-0eb59ff2ff4e&gt;"/>
        <s v="&lt;urn:uuid:00c7dadc-6cb1-473b-8639-e800c6536c0c&gt;"/>
        <s v="&lt;urn:uuid:2cf56c27-bbe4-4ef5-bc28-9dcfa239f803&gt;"/>
        <s v="&lt;urn:uuid:5b888331-299f-4840-b9e4-81a767ddf5f5&gt;"/>
        <s v="&lt;urn:uuid:2af4a96b-af75-490f-9bac-50ad1afa0d1c&gt;"/>
        <s v="&lt;urn:uuid:84a2fcd6-a434-43a1-b419-1b42935e58a8&gt;"/>
        <s v="&lt;urn:uuid:b56c924c-ca4c-4f4a-b1e9-a0dae9179bf2&gt;"/>
        <s v="&lt;urn:uuid:14148777-e8e9-409f-889d-4dcc9b6d3374&gt;"/>
        <s v="&lt;urn:uuid:fd76bf10-780a-424a-bd8a-fc923dbe40b5&gt;"/>
        <s v="&lt;urn:uuid:5e2420d8-4deb-44a4-9611-f885f4147df9&gt;"/>
        <s v="&lt;urn:uuid:4ee962d4-026b-4ed4-bb9c-67ee82491639&gt;"/>
        <s v="&lt;urn:uuid:0d3ddc95-ae03-4b2f-962b-90db139f2cd5&gt;"/>
        <s v="&lt;urn:uuid:8e9c2453-180f-43c9-a8e0-02c2b6bb713f&gt;"/>
        <s v="&lt;urn:uuid:cfd5f2c6-8a68-47b8-a484-bdf18aeea709&gt;"/>
        <s v="&lt;urn:uuid:21df7866-3af3-4f5a-ba14-198bcf9a6176&gt;"/>
        <s v="&lt;urn:uuid:fc2e8ce0-48ec-42af-934e-ecd41c3f2b1a&gt;"/>
        <s v="&lt;urn:uuid:239256bc-f0eb-4b7d-9b37-14f732f3fe37&gt;"/>
        <s v="&lt;urn:uuid:2e229f47-1a1a-4e94-949d-66bdc0be5236&gt;"/>
        <s v="&lt;urn:uuid:5d922553-2077-425f-9a9c-5d4c25b5b535&gt;"/>
        <s v="&lt;urn:uuid:c537e735-64b0-4174-8ad7-4fabeb50f69e&gt;"/>
        <s v="&lt;urn:uuid:984023b4-ef30-4135-b3f1-35ed8131c02d&gt;"/>
        <s v="&lt;urn:uuid:46e554c6-91f1-4894-9e5b-5ccb9883a9a3&gt;"/>
        <s v="&lt;urn:uuid:aeca2aa1-641a-41bb-bb47-2d35474e5532&gt;"/>
        <s v="&lt;urn:uuid:fe7f82bd-9551-4155-b2ec-9a868d06c068&gt;"/>
        <s v="&lt;urn:uuid:c24859a2-49df-455f-be13-3fad7b8e5943&gt;"/>
        <s v="&lt;urn:uuid:00b9e290-8294-4751-b332-5f79c8dc5bb5&gt;"/>
        <s v="&lt;urn:uuid:a54b306a-c746-424d-b66d-8b3cea4d44c1&gt;"/>
        <s v="&lt;urn:uuid:9fc3ebb8-7929-4120-b927-6dc67997fc4c&gt;"/>
        <s v="&lt;urn:uuid:7f413823-c054-4d29-b32c-667d56b6843d&gt;"/>
        <s v="&lt;urn:uuid:1d2b66c9-5e3f-44fd-bfed-7531546e27cb&gt;"/>
        <s v="&lt;urn:uuid:b1a745ab-5ef0-444a-9179-29777ab71658&gt;"/>
        <s v="&lt;urn:uuid:6ae852a4-cb6b-4ee6-8adb-3c817f3bbdeb&gt;"/>
        <s v="&lt;urn:uuid:ea07724d-d9b7-43c2-9a29-9fd08ed27fa4&gt;"/>
        <s v="&lt;urn:uuid:068dda4e-b6a2-454a-8111-cf839e9728c8&gt;"/>
        <s v="&lt;urn:uuid:fa9fbdda-fb3e-41e0-b671-7e5490e7c7be&gt;"/>
        <s v="&lt;urn:uuid:d6e39660-61a7-4b81-9585-48c6e7d192d0&gt;"/>
        <s v="&lt;urn:uuid:bbd86d32-bef9-495a-a45e-d05c4e7f2897&gt;"/>
        <s v="&lt;urn:uuid:b9717f08-1577-4871-82db-eab7552c112d&gt;"/>
        <s v="&lt;urn:uuid:c620b0ab-f386-4850-9721-28a61cd8914d&gt;"/>
        <s v="&lt;urn:uuid:07db7308-2e51-422b-bff3-38315855ee84&gt;"/>
        <s v="&lt;urn:uuid:747b00fa-c478-499b-b4c8-9f0fb71548ee&gt;"/>
        <s v="&lt;urn:uuid:8abb9a74-76d8-40da-83a7-c4a439bc194d&gt;"/>
        <s v="&lt;urn:uuid:c1b19edf-133c-4199-b431-c491db27c5b9&gt;"/>
        <s v="&lt;urn:uuid:99a8bd13-5cd3-4b4b-ab8a-e2053c8fb9ff&gt;"/>
        <s v="&lt;urn:uuid:54ccc74d-8e58-4a91-9c38-ab416229a738&gt;"/>
        <s v="&lt;urn:uuid:3ae177a8-1a2c-4e14-b2be-62fffc35390b&gt;"/>
        <s v="&lt;urn:uuid:6c791baa-39d7-465f-a8b1-58c33e5b9e50&gt;"/>
        <s v="&lt;urn:uuid:ec43977a-bac4-45e2-8e51-5c152ecddd92&gt;"/>
        <s v="&lt;urn:uuid:653fac10-815e-4026-89e0-8776c7208575&gt;"/>
        <s v="&lt;urn:uuid:6cefd889-1d64-4883-852e-e529e1e9bdec&gt;"/>
        <s v="&lt;urn:uuid:c68737f5-0061-4839-9bc8-d650c775ac8a&gt;"/>
        <s v="&lt;urn:uuid:afd1d935-9bf2-4244-9143-8ea6373fce74&gt;"/>
        <s v="&lt;urn:uuid:ec0f416d-9fed-4767-9c8c-a9cbc86c3cd7&gt;"/>
        <s v="&lt;urn:uuid:05a6f326-8761-4d24-abaa-badc1aae58c7&gt;"/>
        <s v="&lt;urn:uuid:9d071afe-d230-4a5c-8ca4-ca90c6be647e&gt;"/>
        <s v="&lt;urn:uuid:18d19c46-5303-4f64-bbbf-9b38ec077e69&gt;"/>
        <s v="&lt;urn:uuid:fe4e69bd-c758-4177-a419-eb2d73568a97&gt;"/>
        <s v="&lt;urn:uuid:1bab846a-6753-4d7a-bc54-794b9a705563&gt;"/>
        <s v="&lt;urn:uuid:17759e73-1de5-4c0f-983b-ad53fd234146&gt;"/>
        <s v="&lt;urn:uuid:ecca8b47-5657-4570-bf83-fae458778d2c&gt;"/>
        <s v="&lt;urn:uuid:3cbef846-7413-4099-bc57-80d91e1df2ac&gt;"/>
        <s v="&lt;urn:uuid:505d14b2-b94b-41c3-a64f-d9438663198f&gt;"/>
        <s v="&lt;urn:uuid:3214a174-b2dd-4ff6-ab39-8d548c58d241&gt;"/>
        <s v="&lt;urn:uuid:9f3607ba-b137-4821-a41b-d68937162251&gt;"/>
        <s v="&lt;urn:uuid:de88f6f7-20ee-4992-adb3-75a8ee7e3ef4&gt;"/>
        <s v="&lt;urn:uuid:72485ed5-3f54-40f5-803c-17b2444541ad&gt;"/>
        <s v="&lt;urn:uuid:db882f7d-3c1a-4d4d-8848-a66ca8096d7c&gt;"/>
        <s v="&lt;urn:uuid:722c4bb8-71f9-4314-ab3e-4f52f07b14bf&gt;"/>
        <s v="&lt;urn:uuid:89e43260-e97a-4f40-af28-a7462634fb10&gt;"/>
        <s v="&lt;urn:uuid:4efb3c83-7be2-4518-8d5d-96c9c44583b9&gt;"/>
        <s v="&lt;urn:uuid:9553189d-eca2-4131-9324-f030f941d678&gt;"/>
        <s v="&lt;urn:uuid:22f2931f-9213-4c73-8720-c2679abfbaf1&gt;"/>
        <s v="&lt;urn:uuid:eef89a41-6ba1-4129-bd9c-c0d571423a41&gt;"/>
        <s v="&lt;urn:uuid:cddd0ea3-1879-4849-b7a1-9f5132d2c854&gt;"/>
        <s v="&lt;urn:uuid:95815282-5b0b-4d92-bce4-a740aed6bafa&gt;"/>
        <s v="&lt;urn:uuid:670f78ad-b2db-4800-9cd2-30fb18abc1e7&gt;"/>
        <s v="&lt;urn:uuid:dbc2e993-5357-412c-a1a8-21d07ff336a1&gt;"/>
        <s v="&lt;urn:uuid:b753a20f-a69a-4bfa-97e2-e73a9eb702da&gt;"/>
        <s v="&lt;urn:uuid:dc45436b-b275-485f-b3b1-8720f9dd12bd&gt;"/>
        <s v="&lt;urn:uuid:d60d7b9b-c147-43a4-8bd7-e6a6ad4a2db6&gt;"/>
        <s v="&lt;urn:uuid:433dc2b9-d6c6-403e-b8c2-9b445937ff8f&gt;"/>
        <s v="&lt;urn:uuid:52f958d0-0222-40e8-94f6-8ceb30624ab5&gt;"/>
        <s v="&lt;urn:uuid:21c3193d-9221-4e96-a067-8e16afc4fe4b&gt;"/>
        <s v="&lt;urn:uuid:fb86ec93-25f3-451a-a464-3de91374dbbf&gt;"/>
        <s v="&lt;urn:uuid:e76c1028-981b-45f2-ba83-1e58aa9e2e48&gt;"/>
        <s v="&lt;urn:uuid:66dc96f6-bac9-4ba3-bccb-6b183073016b&gt;"/>
        <s v="&lt;urn:uuid:2f51ec00-b306-424e-825c-5211a695533e&gt;"/>
        <s v="&lt;urn:uuid:0033227e-9fec-491c-a2ad-beaa81e5bef5&gt;"/>
        <s v="&lt;urn:uuid:05ad2a33-362d-4dc1-bb96-ac394f6ae6df&gt;"/>
        <s v="&lt;urn:uuid:78ce8fbc-de3e-4e14-a524-bb062cdf4c44&gt;"/>
        <s v="&lt;urn:uuid:85d310da-aaa3-4155-81fd-bbe5db6dfd1b&gt;"/>
        <s v="&lt;urn:uuid:d647641f-5eed-44ea-bdd0-d2ce68e1279b&gt;"/>
        <s v="&lt;urn:uuid:b6da8732-088f-4803-8628-54a48cffb844&gt;"/>
        <s v="&lt;urn:uuid:2b05b65d-afba-4fc5-af6f-71b3e789562c&gt;"/>
        <s v="&lt;urn:uuid:394a3c48-8a2d-4b84-8c8f-e0868e9afa90&gt;"/>
        <s v="&lt;urn:uuid:b8c7fa91-c233-475e-915b-cc3bdaa60bb3&gt;"/>
        <s v="&lt;urn:uuid:36f6cd5e-56b2-46d7-a3d5-87ccdca937bb&gt;"/>
        <s v="&lt;urn:uuid:9e0ab950-baff-4848-a2ad-5172fa54071a&gt;"/>
        <s v="&lt;urn:uuid:79ec388d-b225-4256-a604-801d18175d66&gt;"/>
        <s v="&lt;urn:uuid:960695e7-132e-4fa5-9aca-b2262e5151b0&gt;"/>
        <s v="&lt;urn:uuid:5f7a4c5c-297b-4121-a4ca-7c2350128649&gt;"/>
        <s v="&lt;urn:uuid:e4907017-b3a2-48ec-af6d-27fe06cf17fd&gt;"/>
        <s v="&lt;urn:uuid:3ca23664-4534-4231-8172-70ea5bc361f5&gt;"/>
        <s v="&lt;urn:uuid:1320a47d-633d-418d-897d-6a676b07bb3e&gt;"/>
        <s v="&lt;urn:uuid:5d660674-9d0f-4b59-bcac-d70a4d59dbdb&gt;"/>
        <s v="&lt;urn:uuid:2d1ec24f-4498-4e45-9c5a-129f2232b3bd&gt;"/>
        <s v="&lt;urn:uuid:bf57d734-afc8-47e3-90cc-070e731e5d30&gt;"/>
        <s v="&lt;urn:uuid:304f7d98-5f34-4a9e-ab3d-5eea621a3716&gt;"/>
        <s v="&lt;urn:uuid:cd7565f7-a124-4d68-ba7e-97815f51fe88&gt;"/>
        <s v="&lt;urn:uuid:c1b905d3-c04c-4b7d-b671-b744701c95af&gt;"/>
        <s v="&lt;urn:uuid:8a7b3ed5-49ab-41f9-83b0-b9f32ae52053&gt;"/>
        <s v="&lt;urn:uuid:ef8251dc-8e3a-42d3-a8d9-c0aaf412afbd&gt;"/>
        <s v="&lt;urn:uuid:3cfeaf12-ada0-489d-bb40-e5631abfe7fb&gt;"/>
        <s v="&lt;urn:uuid:9bfa51f1-ffa1-4645-869f-718c93b33062&gt;"/>
        <s v="&lt;urn:uuid:a024ae3b-cae8-4069-a90e-ac481501ffcc&gt;"/>
        <s v="&lt;urn:uuid:cf5d4974-8d5f-4b44-bc23-c65075ee9493&gt;"/>
        <s v="&lt;urn:uuid:4ff90abc-f402-402a-afd9-7111349c3b52&gt;"/>
        <s v="&lt;urn:uuid:2ca06aa0-e82c-4072-8928-a6dedf95003f&gt;"/>
        <s v="&lt;urn:uuid:66418594-00b2-4fc3-a5c4-e4e389debd5e&gt;"/>
        <s v="&lt;urn:uuid:90a99a8d-c436-40d5-a8c7-d8e04b5d0a4b&gt;"/>
        <s v="&lt;urn:uuid:0b4c8381-b6b9-4bba-b33c-f55593b77073&gt;"/>
        <s v="&lt;urn:uuid:35f39a80-1166-4dd4-804b-92d876759413&gt;"/>
        <s v="&lt;urn:uuid:8be12731-803b-485f-8dfa-a162513c8224&gt;"/>
        <s v="&lt;urn:uuid:e878a9db-d880-4e08-bae9-a4c2424ef4ca&gt;"/>
        <s v="&lt;urn:uuid:963d91ac-5709-4d65-bba0-433626e4c0c5&gt;"/>
        <s v="&lt;urn:uuid:29859e3a-eefd-4c9d-a2d5-5f63407aa8a5&gt;"/>
        <s v="&lt;urn:uuid:1fb28a21-8d9c-4e94-b0a5-de094efcee67&gt;"/>
        <s v="&lt;urn:uuid:772e76a6-1353-4be5-b725-0e8937e23de5&gt;"/>
        <s v="&lt;urn:uuid:554da4ee-9939-4df6-a203-5e852e7d0344&gt;"/>
        <s v="&lt;urn:uuid:23b12eaa-b63c-46eb-9c71-2c22c2b238c3&gt;"/>
        <s v="&lt;urn:uuid:1cdafbe0-21fe-4f26-b01e-437c338f3089&gt;"/>
        <s v="&lt;urn:uuid:333bc7b7-ff83-4a07-aa88-e4a24d7c4d5e&gt;"/>
        <s v="&lt;urn:uuid:66d1d765-7505-45d5-9c9f-329ccd100f92&gt;"/>
        <s v="&lt;urn:uuid:013cd38a-b625-413b-801c-fa8f77b2c918&gt;"/>
        <s v="&lt;urn:uuid:eeec9869-1bfd-476d-901d-e3158be85cc3&gt;"/>
        <s v="&lt;urn:uuid:351e0b34-93bd-4859-b1ae-5ae04639449a&gt;"/>
        <s v="&lt;urn:uuid:15eaee5f-2ae2-48d7-af72-e85809fbb4b1&gt;"/>
        <s v="&lt;urn:uuid:adee9f84-2cc6-47ed-8051-2832c9805327&gt;"/>
        <s v="&lt;urn:uuid:2295522b-095f-4b54-85fe-75769c0345ac&gt;"/>
        <s v="&lt;urn:uuid:5958a48e-664f-4c7c-88c9-42e97d28af87&gt;"/>
        <s v="&lt;urn:uuid:f35e84b2-3642-4882-b1f6-933bc9532c4a&gt;"/>
        <s v="&lt;urn:uuid:2fda4ba9-436e-4871-927e-2d24f791d1cc&gt;"/>
        <s v="&lt;urn:uuid:d0ec6e98-2648-487c-bcd8-bc4090bcb4c5&gt;"/>
        <s v="&lt;urn:uuid:76d21f21-fdb8-4922-91f7-98bf891bf5c6&gt;"/>
        <s v="&lt;urn:uuid:c30f1cf0-64e1-4c2d-a93e-a89117530db9&gt;"/>
        <s v="&lt;urn:uuid:2170b3b6-eaef-416a-bf05-e8ec32ebe9a8&gt;"/>
        <s v="&lt;urn:uuid:8be47c4e-d955-45f9-b5fa-eeaaddbdb7dd&gt;"/>
        <s v="&lt;urn:uuid:689e605c-8130-413d-9be9-eb431255dc5b&gt;"/>
        <s v="&lt;urn:uuid:8eb8959e-d884-43bb-9851-7b478d94525f&gt;"/>
        <s v="&lt;urn:uuid:1ffade2f-bf39-4d95-8890-b5fd95a34209&gt;"/>
        <s v="&lt;urn:uuid:f0a19b7d-0d14-4a24-8094-0602acda18aa&gt;"/>
        <s v="&lt;urn:uuid:ac906f58-dca8-41f6-9f9e-c5aae32a3ec8&gt;"/>
        <s v="&lt;urn:uuid:8f4efaf1-a6c7-4a8a-abc4-c46ad4541287&gt;"/>
        <s v="&lt;urn:uuid:03a051cb-1529-4ebf-b05b-3704de6623aa&gt;"/>
        <s v="&lt;urn:uuid:9949cef8-4f96-4269-b29a-85198e755ec7&gt;"/>
        <s v="&lt;urn:uuid:c8e0a463-ed84-4392-9549-4e004d71f93f&gt;"/>
        <s v="&lt;urn:uuid:890c37ae-0acf-413c-8e71-1dc36e1221f6&gt;"/>
        <s v="&lt;urn:uuid:79a8f450-c092-4c8b-8cd1-d3305ec42a36&gt;"/>
        <s v="&lt;urn:uuid:eddcd330-f536-46d4-a908-de48292abdae&gt;"/>
        <s v="&lt;urn:uuid:46d6844f-374d-4310-986a-71c617bc7e6a&gt;"/>
        <s v="&lt;urn:uuid:289620c1-acd9-44b2-ae8f-da0440acc359&gt;"/>
        <s v="&lt;urn:uuid:b4e12de0-de76-46ee-8eb9-0c500b1954df&gt;"/>
        <s v="&lt;urn:uuid:1e56df7d-24c7-4b23-b3ff-02714eebdc64&gt;"/>
        <s v="&lt;urn:uuid:18af2cce-179d-4399-aaaf-eb6f7a001ca0&gt;"/>
        <s v="&lt;urn:uuid:cd134437-4d1b-42df-9635-a3bc62e42bd2&gt;"/>
        <s v="&lt;urn:uuid:b77a3d5e-dd9f-44bd-9da5-5de5ccdbce73&gt;"/>
        <s v="&lt;urn:uuid:032428aa-8da9-42d6-a893-ea4ac562b431&gt;"/>
        <s v="&lt;urn:uuid:b56f00b1-d42a-46ea-b9a6-5b4b216d3e09&gt;"/>
        <s v="&lt;urn:uuid:99b53e20-20be-4a05-a6a4-ad172a74c3ce&gt;"/>
        <s v="&lt;urn:uuid:9177f8d0-6432-4065-860b-1ed0e830e574&gt;"/>
        <s v="&lt;urn:uuid:eb4d2841-0302-4fc1-9a67-ae3c2d6d679d&gt;"/>
        <s v="&lt;urn:uuid:81c90083-51fe-4ec4-9f97-1c39161169b2&gt;"/>
        <s v="&lt;urn:uuid:91fe4f01-142e-4ebf-9321-874c27fba644&gt;"/>
        <s v="&lt;urn:uuid:90fe8853-2feb-40ab-942d-6a02d258c233&gt;"/>
        <s v="&lt;urn:uuid:43b6459e-ab82-45ef-8d05-480c106058eb&gt;"/>
        <s v="&lt;urn:uuid:39963921-6ceb-4acd-b62c-506610abc3fe&gt;"/>
        <s v="&lt;urn:uuid:d0dca4ea-7d72-421c-8d2b-e1c5f7f36ae3&gt;"/>
        <s v="&lt;urn:uuid:896df3c0-36af-4ae4-886b-ee058d1bcce0&gt;"/>
        <s v="&lt;urn:uuid:4e276764-b5cf-4cd2-90cc-1323b5670e6b&gt;"/>
        <s v="&lt;urn:uuid:4d085e70-cdd1-495c-a4c9-451e10fb15b5&gt;"/>
        <s v="&lt;urn:uuid:3823d10f-d5f2-4efa-bf74-9833e567b1eb&gt;"/>
        <s v="&lt;urn:uuid:a48f6688-f7b2-4ef2-8937-ffc85ca67bcf&gt;"/>
        <s v="&lt;urn:uuid:907027fd-1c7f-4f0b-9228-d43506b6a2e2&gt;"/>
        <s v="&lt;urn:uuid:b1868333-9fb6-474f-a4d1-1bd7e025fd42&gt;"/>
        <s v="&lt;urn:uuid:97f83d55-f7b9-4839-bfb9-8b4a7ba02206&gt;"/>
        <s v="&lt;urn:uuid:0c6b97d1-097a-47b2-a83b-39ebfa0207cd&gt;"/>
        <s v="&lt;urn:uuid:d9d7c535-c66a-4ed0-91f1-f86e9ce62b4b&gt;"/>
        <s v="&lt;urn:uuid:cd24b57b-7093-4ce1-95f9-57ce60c465f2&gt;"/>
        <s v="&lt;urn:uuid:4c136cba-ee64-4678-bf26-b7c01e60091b&gt;"/>
        <s v="&lt;urn:uuid:69ec5c31-4a6c-4f40-8d77-0f844ada94e5&gt;"/>
        <s v="&lt;urn:uuid:5ecc3409-79ed-491d-bec7-08ad1660c5b6&gt;"/>
        <s v="&lt;urn:uuid:f6c1a84d-a3bc-409c-b749-bf4c5c42b104&gt;"/>
        <s v="&lt;urn:uuid:527c7652-17b9-42cd-9728-d0b6e149ecea&gt;"/>
        <s v="&lt;urn:uuid:446eb8c6-aed7-496d-8969-c9138508023b&gt;"/>
        <s v="&lt;urn:uuid:adf33ebd-c4a5-4a2a-afea-52f183c97626&gt;"/>
        <s v="&lt;urn:uuid:e937a640-e778-48a3-93e6-56b8952a7166&gt;"/>
        <s v="&lt;urn:uuid:7e7fd18a-2070-4c32-865a-017f6fb02c65&gt;"/>
        <s v="&lt;urn:uuid:f0d67d38-386f-462e-a3a2-7f83fbc7fee7&gt;"/>
        <s v="&lt;urn:uuid:64f01064-7282-49b1-9ebb-82ca56d154c5&gt;"/>
        <s v="&lt;urn:uuid:82fc758d-c5dd-450a-a1e1-fcb308a819dc&gt;"/>
        <s v="&lt;urn:uuid:7ef2f6d3-50ba-4815-93f9-a63ccb627ff4&gt;"/>
        <s v="&lt;urn:uuid:a7deeb1d-080c-47d3-96b7-885d4259b710&gt;"/>
        <s v="&lt;urn:uuid:6e914a65-d122-4963-a59e-0f87ffde019b&gt;"/>
        <s v="&lt;urn:uuid:85a184a5-2ab1-4a2b-8e7c-04fd9d93e711&gt;"/>
        <s v="&lt;urn:uuid:3c07f91a-c2b2-4fb5-aef4-50e7f4e31084&gt;"/>
        <s v="&lt;urn:uuid:b9223be0-3466-4809-b007-829c71567231&gt;"/>
        <s v="&lt;urn:uuid:c0b1a6eb-be84-47d4-a25d-cf1708e00ae2&gt;"/>
        <s v="&lt;urn:uuid:3791707a-3125-4a64-a265-1b10286c71bf&gt;"/>
        <s v="&lt;urn:uuid:388cdfc9-6a87-473d-9cec-4569f7b80513&gt;"/>
        <s v="&lt;urn:uuid:89362374-83fc-4ce4-9508-2ba6fcca9459&gt;"/>
        <s v="&lt;urn:uuid:0a341667-5df8-41e3-9436-bad9570e1986&gt;"/>
        <s v="&lt;urn:uuid:f4d45a3c-684f-4b7e-a5b3-2dfeac8fb30a&gt;"/>
        <s v="&lt;urn:uuid:7a5eed7b-6603-4246-95ca-7ae65cfea2c0&gt;"/>
        <s v="&lt;urn:uuid:94403c1b-6c14-489e-aaaf-7001d9c273f8&gt;"/>
        <s v="&lt;urn:uuid:23f2ba29-7a28-44b5-911f-576f2579ba18&gt;"/>
        <s v="&lt;urn:uuid:235d0510-0854-4fb9-8118-7b5dc4480c23&gt;"/>
        <s v="&lt;urn:uuid:52fda5ff-eb15-42b5-b3d0-08a143fc9f1b&gt;"/>
        <s v="&lt;urn:uuid:ce742674-d0b2-4976-9fe5-12d301dd731a&gt;"/>
        <s v="&lt;urn:uuid:cac8a422-8ced-4978-ad7d-b4c6c8376a4d&gt;"/>
        <s v="&lt;urn:uuid:fa264575-2d7d-43dd-aee6-2eeebc8800a1&gt;"/>
        <s v="&lt;urn:uuid:1749ae7a-c4da-447e-a2f9-33dcb42ad196&gt;"/>
        <s v="&lt;urn:uuid:65598407-b0d9-45e7-946e-11b70ad8ef01&gt;"/>
        <s v="&lt;urn:uuid:e52e7668-e130-41ae-b396-08294b62dbd3&gt;"/>
        <s v="&lt;urn:uuid:9093d524-7696-426f-a3cd-bb76500016ef&gt;"/>
        <s v="&lt;urn:uuid:05ef05f0-26ef-4312-90ff-63912060535a&gt;"/>
        <s v="&lt;urn:uuid:656fb2c4-58ea-4991-983a-849a11016350&gt;"/>
        <s v="&lt;urn:uuid:32c0eb88-e2c2-4c46-b1c3-0b8214b04ce9&gt;"/>
        <s v="&lt;urn:uuid:965d23ed-cc2c-4e4e-acff-ab1ff0e624aa&gt;"/>
        <s v="&lt;urn:uuid:5de55ea7-e12b-4adb-8936-543918a960e0&gt;"/>
        <s v="&lt;urn:uuid:e15ff766-896b-4c66-b2bf-69e77dfbf6c1&gt;"/>
        <s v="&lt;urn:uuid:369a3e74-0a0b-420c-a886-07972c2ebe26&gt;"/>
        <s v="&lt;urn:uuid:de71e1d1-264b-43d2-878d-4f6a47a1c7de&gt;"/>
        <s v="&lt;urn:uuid:ac0a0e4d-f104-4fbd-92e2-4a73e287aef1&gt;"/>
        <s v="&lt;urn:uuid:afe9d86e-d0e4-4925-be68-baf570efe491&gt;"/>
        <s v="&lt;urn:uuid:47bdef28-3a6c-48bb-8142-3122af26c6ce&gt;"/>
        <s v="&lt;urn:uuid:0ade4fa7-71ec-4c26-985d-1495e8b926e7&gt;"/>
        <s v="&lt;urn:uuid:f62f8f88-3e19-4885-97a6-aa1edd02105d&gt;"/>
        <s v="&lt;urn:uuid:5229da38-8315-4698-a67a-300224a84431&gt;"/>
        <s v="&lt;urn:uuid:263ca309-c107-44a0-8ff3-0e76f45a0226&gt;"/>
        <s v="&lt;urn:uuid:5e95a450-0e26-40e9-9e21-4a2c9b86dc9e&gt;"/>
        <s v="&lt;urn:uuid:98bb7184-fc3d-44f5-99ab-dabb39858608&gt;"/>
        <s v="&lt;urn:uuid:4c36485e-f67c-4e78-af5c-dd1b7c7b1a4d&gt;"/>
        <s v="&lt;urn:uuid:da073760-efd1-4971-a76d-e628d171d4eb&gt;"/>
        <s v="&lt;urn:uuid:790da260-1460-4a9b-bce5-648a1e6bb3b5&gt;"/>
        <s v="&lt;urn:uuid:e507ec5f-c012-4673-af92-fe13da63f46f&gt;"/>
        <s v="&lt;urn:uuid:8b8bdd5c-cbb3-4faf-bcce-120611a3a240&gt;"/>
        <s v="&lt;urn:uuid:afd4efff-0696-4c57-b5fa-79637ef16fb9&gt;"/>
        <s v="&lt;urn:uuid:88427be9-d294-4cf0-a8fb-6b71ff45b090&gt;"/>
        <s v="&lt;urn:uuid:8f4e11e6-930f-414a-b721-8eea9b351b3c&gt;"/>
        <s v="&lt;urn:uuid:7796ac96-1c3d-40af-882a-1410664226d3&gt;"/>
        <s v="&lt;urn:uuid:48c63bac-2fb8-4ca8-9ae8-43e418a1359c&gt;"/>
        <s v="&lt;urn:uuid:1d236c0f-5557-438c-b4ea-8656614b07d5&gt;"/>
        <s v="&lt;urn:uuid:10ebcf3a-acf4-4c74-8f93-bbfe5e7196a7&gt;"/>
        <s v="&lt;urn:uuid:390609c1-f822-4122-9407-4848be9ebb40&gt;"/>
        <s v="&lt;urn:uuid:4ee8cb12-4462-4067-af14-bd63f555e4a2&gt;"/>
        <s v="&lt;urn:uuid:b374baea-bcd8-4529-8619-ad78759f79d8&gt;"/>
        <s v="&lt;urn:uuid:03e12dc5-449e-4bb9-9b50-9fee8bb56772&gt;"/>
        <s v="&lt;urn:uuid:000b27d8-5db5-413a-bc60-5a0373b85651&gt;"/>
        <s v="&lt;urn:uuid:54b6ba71-8b67-468f-a970-98c9706aacf0&gt;"/>
        <s v="&lt;urn:uuid:84004404-1f21-434e-b7e8-b780251b8c4c&gt;"/>
        <s v="&lt;urn:uuid:b98b6f01-e76b-4407-b476-a7fb605b553f&gt;"/>
        <s v="&lt;urn:uuid:51fc2f8e-52e0-47cf-a4e6-b2f941113395&gt;"/>
        <s v="&lt;urn:uuid:c5484d14-c722-4ea3-a4b5-89f75ab2076f&gt;"/>
        <s v="&lt;urn:uuid:68542cc0-21c5-4c44-a5dd-881e8750ddce&gt;"/>
        <s v="&lt;urn:uuid:656e0b29-96d9-4a10-9cb6-6a92ef210314&gt;"/>
        <s v="&lt;urn:uuid:f37f0239-8e58-48b8-9d23-84f5e53139c3&gt;"/>
        <s v="&lt;urn:uuid:2af64a17-95d3-4380-b6ba-bc9b725fd07b&gt;"/>
        <s v="&lt;urn:uuid:27137cf4-869e-4c6c-9326-386996be4c0e&gt;"/>
        <s v="&lt;urn:uuid:c352d841-dfca-45b7-886b-5e0f5d1c9681&gt;"/>
        <s v="&lt;urn:uuid:d7cca0c2-ea44-4ad5-a13c-aee63bffe396&gt;"/>
        <s v="&lt;urn:uuid:46def1a5-8caf-421d-a57e-7dc0af6cc7b8&gt;"/>
        <s v="&lt;urn:uuid:6fd39208-d961-4b94-8b84-a2d1b3204ece&gt;"/>
        <s v="&lt;urn:uuid:47263909-4e0c-4f9e-b743-8d556db1078f&gt;"/>
        <s v="&lt;urn:uuid:12ae6342-fbad-4318-a91a-fd8dc68087c7&gt;"/>
        <s v="&lt;urn:uuid:62e9ce2d-97ab-4d4e-ba7d-9c4c2e96c14c&gt;"/>
        <s v="&lt;urn:uuid:d725a2b5-14fa-42f0-824b-7eaf99754e89&gt;"/>
        <s v="&lt;urn:uuid:614a3ea2-be3c-42b8-b347-704d2e0f87ca&gt;"/>
        <s v="&lt;urn:uuid:7d30467c-956a-415d-bfc9-67606a484941&gt;"/>
        <s v="&lt;urn:uuid:464c82c6-c11f-43f6-b061-f53aa5b05efd&gt;"/>
        <s v="&lt;urn:uuid:c8c7ea7b-41d0-49ef-8d31-059c7cba89df&gt;"/>
        <s v="&lt;urn:uuid:35c2d728-6781-47b6-afe2-00a84f531519&gt;"/>
        <s v="&lt;urn:uuid:6af5d482-858b-4526-8567-d38f7ad5ba9b&gt;"/>
        <s v="&lt;urn:uuid:0a78e8e1-54f5-4157-97d7-e3ac4ea1e039&gt;"/>
        <s v="&lt;urn:uuid:1fd9d152-9439-401f-8c11-a9c48438ae61&gt;"/>
        <s v="&lt;urn:uuid:243e50b3-d04e-463c-bcb0-a5efc8f3f3c2&gt;"/>
        <s v="&lt;urn:uuid:83a2d92d-32f7-449f-9c04-d0d21b61f452&gt;"/>
        <s v="&lt;urn:uuid:dfd2c558-9862-427f-8d15-407698634e97&gt;"/>
        <s v="&lt;urn:uuid:ba18dd3c-7299-4fe1-8d76-f057ec37d101&gt;"/>
        <s v="&lt;urn:uuid:9f5df91a-35a2-4fea-8729-f392d1ea1682&gt;"/>
        <s v="&lt;urn:uuid:b93c43b3-deaa-41ab-b0fe-5d946d292eb4&gt;"/>
        <s v="&lt;urn:uuid:2e09e477-ab46-483e-ab7f-09e1f304defe&gt;"/>
        <s v="&lt;urn:uuid:85c21161-87f9-4448-8183-8b08c3e01ce0&gt;"/>
        <s v="&lt;urn:uuid:9611d3f8-f561-4b00-9284-fb3257e92287&gt;"/>
        <s v="&lt;urn:uuid:a5d9293e-d0e1-4c7d-b78d-c2df68973432&gt;"/>
        <s v="&lt;urn:uuid:cc64d90b-3948-4739-bf02-a7a5b2fa7c46&gt;"/>
        <s v="&lt;urn:uuid:fe6e054a-f999-4e6f-b9b6-7835f3b62749&gt;"/>
        <s v="&lt;urn:uuid:78d6c245-ecf5-4c8f-bae2-f431d8718914&gt;"/>
        <s v="&lt;urn:uuid:22adaebc-e246-4571-9b0c-a473fffad3e7&gt;"/>
        <s v="&lt;urn:uuid:202591c5-b331-418e-b2fa-615e4ba112f7&gt;"/>
        <s v="&lt;urn:uuid:7d7dceee-0953-44f3-b819-4b7935a9fa91&gt;"/>
        <s v="&lt;urn:uuid:12a84f03-07c4-4265-a2a7-7952a18caaeb&gt;"/>
        <s v="&lt;urn:uuid:3abbf33e-b73f-486e-b5b0-1497987d9337&gt;"/>
        <s v="&lt;urn:uuid:a4ff8480-a437-44ae-a54a-f79b8243feba&gt;"/>
        <s v="&lt;urn:uuid:2510d646-d7d8-455d-b2f7-7be81e7facdc&gt;"/>
        <s v="&lt;urn:uuid:ea6b58a6-3e84-478b-876a-d4974ca5f2b8&gt;"/>
        <s v="&lt;urn:uuid:1e15e0c5-2009-425b-a7c9-066ffe50ed9f&gt;"/>
        <s v="&lt;urn:uuid:64072a58-fc24-409d-ab84-c1411886d01b&gt;"/>
        <s v="&lt;urn:uuid:d296989b-404d-4b1b-9b03-4d20fb03cb0f&gt;"/>
        <s v="&lt;urn:uuid:b96e639d-efe3-4eb0-84d7-f7cf7453b46e&gt;"/>
        <s v="&lt;urn:uuid:39c86399-1998-4368-9e0b-bdea0d73a2a4&gt;"/>
        <s v="&lt;urn:uuid:4f4fb465-e4c5-4c50-bea2-d6b86e8ffae0&gt;"/>
        <s v="&lt;urn:uuid:ea98910b-7395-4bb2-b9f2-627685c8d4f5&gt;"/>
        <s v="&lt;urn:uuid:c5b63754-05d3-4de9-a56c-016a195e17ea&gt;"/>
        <s v="&lt;urn:uuid:160ffa49-5909-4c40-a668-ad8845115bfe&gt;"/>
        <s v="&lt;urn:uuid:aeda5938-ec81-42fc-b166-c5f8aa94d813&gt;"/>
        <s v="&lt;urn:uuid:e657734e-0340-4572-87b9-44df339ea9a5&gt;"/>
        <s v="&lt;urn:uuid:c17ef98b-2899-4273-917d-9ae0ce7bcae6&gt;"/>
        <s v="&lt;urn:uuid:dfe38235-2125-48a8-8f6e-3afff0e0bf72&gt;"/>
        <s v="&lt;urn:uuid:152f4b3c-9c65-4007-838b-cf2f93bd782c&gt;"/>
        <s v="&lt;urn:uuid:6c0a5cd4-e27e-417f-9a3d-5bffb46ef5a7&gt;"/>
        <s v="&lt;urn:uuid:63f7bb23-cd94-4bf9-afbd-0d3fbb2a3278&gt;"/>
        <s v="&lt;urn:uuid:7458a9b8-b931-4c13-8ff3-a9e604581f6c&gt;"/>
        <s v="&lt;urn:uuid:3fe3fee8-2b5a-4e79-8ab8-b01fa0ca9dc9&gt;"/>
        <s v="&lt;urn:uuid:bee42d3e-146b-4a33-aa19-6bd90258239e&gt;"/>
        <s v="&lt;urn:uuid:0719867e-cc01-4546-8f6a-c1affbdaefbc&gt;"/>
        <s v="&lt;urn:uuid:415d4f0d-4171-445e-9854-fd11ceb98266&gt;"/>
        <s v="&lt;urn:uuid:8fc232c7-f833-4e81-82a0-6988ac1256b4&gt;"/>
        <s v="&lt;urn:uuid:c1c524f5-f3dd-4dc8-984e-a7212476674f&gt;"/>
        <s v="&lt;urn:uuid:9c962f72-9de2-4360-ba3e-4a6fae8a2dc4&gt;"/>
        <s v="&lt;urn:uuid:e9dddbbe-240f-49c5-9e0d-bd1b8eac6a17&gt;"/>
        <s v="&lt;urn:uuid:b50b55cd-24cc-4507-bf42-17b370ea8954&gt;"/>
        <s v="&lt;urn:uuid:1d634cb4-e32f-4635-8bab-043274831570&gt;"/>
        <s v="&lt;urn:uuid:4aa786b9-5065-4b91-9339-d50ad8c71bd0&gt;"/>
        <s v="&lt;urn:uuid:9b9ef29a-47b3-4c6f-8cce-5c5bea8029db&gt;"/>
        <s v="&lt;urn:uuid:f9c9aa32-3252-4c30-a621-87d8d7671d4c&gt;"/>
        <s v="&lt;urn:uuid:e4d9d649-f334-4c38-84a8-33fa4b2a1494&gt;"/>
        <s v="&lt;urn:uuid:5817be92-fcb6-43aa-8458-98724c8863fa&gt;"/>
        <s v="&lt;urn:uuid:dc12625a-7273-415b-81a8-09cc9dde3802&gt;"/>
        <s v="&lt;urn:uuid:3eafb470-24c3-486b-a08d-ff8603e7ddb5&gt;"/>
        <s v="&lt;urn:uuid:22915e37-2d95-40d1-8820-59e44d001401&gt;"/>
        <s v="&lt;urn:uuid:6d9bccc6-ca96-4a3a-b20e-20e540a75127&gt;"/>
        <s v="&lt;urn:uuid:e0ed6667-c70e-49ed-b92c-7124953829e6&gt;"/>
        <s v="&lt;urn:uuid:460ce209-6b1f-444a-9595-ce4e73ec6b24&gt;"/>
        <s v="&lt;urn:uuid:bf4313c9-7a23-42d4-905a-6a5efef458ff&gt;"/>
        <s v="&lt;urn:uuid:f8da85cb-9400-4eb9-9af5-5b0d7a9903aa&gt;"/>
        <s v="&lt;urn:uuid:59d1c1b6-0b7f-4740-b79a-77f1ee2966d8&gt;"/>
        <s v="&lt;urn:uuid:f110319a-22d5-4933-b7c6-163f76fc88b8&gt;"/>
        <s v="&lt;urn:uuid:4214a4b5-4415-49e3-8dfe-47aa1243bf15&gt;"/>
        <s v="&lt;urn:uuid:cc66e037-fcb5-44f0-bb12-7b2a45ba940a&gt;"/>
        <s v="&lt;urn:uuid:380cee32-4e1b-490d-9da1-015f7f032442&gt;"/>
        <s v="&lt;urn:uuid:1af6c7be-7c40-4920-a278-c9414911403b&gt;"/>
        <s v="&lt;urn:uuid:791788fa-16b7-4231-b417-7b447d105ec9&gt;"/>
        <s v="&lt;urn:uuid:1416baef-8073-4370-8890-81f5f772b48e&gt;"/>
        <s v="&lt;urn:uuid:9a3d6cd0-3b39-4214-96a1-0eb19fea3b77&gt;"/>
        <s v="&lt;urn:uuid:18d236d2-6b6a-4384-8142-6fd31da0975e&gt;"/>
        <s v="&lt;urn:uuid:296a33c8-1614-4ee0-9c37-0ed881b1116b&gt;"/>
        <s v="&lt;urn:uuid:2a6acafb-b3dd-4c54-8b96-4784ccec027b&gt;"/>
        <s v="&lt;urn:uuid:91112150-2d7f-40c5-885b-8f57cb3d0362&gt;"/>
        <s v="&lt;urn:uuid:665985c3-840f-4837-b4f6-7962e627e47e&gt;"/>
        <s v="&lt;urn:uuid:4bc8aa88-8935-451a-b247-3c706b2549d8&gt;"/>
        <s v="&lt;urn:uuid:4e22b3cf-50f2-4d40-829f-1c551f38d0fe&gt;"/>
        <s v="&lt;urn:uuid:4061b705-e3c5-4e0c-aa07-5cfd620758ac&gt;"/>
        <s v="&lt;urn:uuid:59fdd407-e2c4-49b2-8b81-330453dbb0ac&gt;"/>
        <s v="&lt;urn:uuid:c43c0765-8669-4333-85fb-b569e608c31d&gt;"/>
        <s v="&lt;urn:uuid:2f2c44b1-5ece-4262-819a-1211ef8bc9b3&gt;"/>
        <s v="&lt;urn:uuid:e62ecd4f-822a-40f1-b2c1-5ace5b377953&gt;"/>
        <s v="&lt;urn:uuid:1e62932a-a46d-4008-8bf5-a1abbf39d60d&gt;"/>
        <s v="&lt;urn:uuid:b09949d3-10d6-42b5-b69f-56fbf3f5c6ba&gt;"/>
        <s v="&lt;urn:uuid:9e25effe-8b7f-4b95-b3cf-2353296a90b7&gt;"/>
        <s v="&lt;urn:uuid:d1a0b49b-1ba3-45bd-9825-8f4cfae26e22&gt;"/>
        <s v="&lt;urn:uuid:bb129ca3-5d84-4f09-b1fc-9f896b0aad31&gt;"/>
        <s v="&lt;urn:uuid:9840eeaf-0120-45be-b73d-1aaace08c44f&gt;"/>
        <s v="&lt;urn:uuid:d60de96a-35ed-4c12-b740-5ef3412f3baa&gt;"/>
        <s v="&lt;urn:uuid:b000b3ce-940a-43b2-b5b5-9e79a4508236&gt;"/>
        <s v="&lt;urn:uuid:2f2f1e01-83e2-4964-b747-d32782122dfe&gt;"/>
        <s v="&lt;urn:uuid:8f690f38-9166-41f8-bb3b-b32a37e44208&gt;"/>
        <s v="&lt;urn:uuid:b9214dc1-d31b-48f8-8240-14d4d0c73c2d&gt;"/>
        <s v="&lt;urn:uuid:a860cb04-de38-457e-ba7e-1c25f0790efa&gt;"/>
        <s v="&lt;urn:uuid:45f77eb4-ad42-42e0-bde0-9f99c552dfa7&gt;"/>
        <s v="&lt;urn:uuid:899aaebc-b190-4d19-a4a7-b27a961a076e&gt;"/>
        <s v="&lt;urn:uuid:f62701e2-62a3-425b-b8cc-f000a3d48ba0&gt;"/>
        <s v="&lt;urn:uuid:411250c4-49da-451e-a291-1c3bc529ec1c&gt;"/>
        <s v="&lt;urn:uuid:749375a8-197c-48d3-b459-c4fee315f8a6&gt;"/>
        <s v="&lt;urn:uuid:fb1dd6b6-9314-46f3-b252-c6352857f303&gt;"/>
        <s v="&lt;urn:uuid:74f49617-caa2-44ce-881e-bff94468c22c&gt;"/>
        <s v="&lt;urn:uuid:b4112af7-cc18-44cd-8464-3ff81bf6ede0&gt;"/>
        <s v="&lt;urn:uuid:91c8ab84-7a38-4137-8c36-6f84912200ee&gt;"/>
        <s v="&lt;urn:uuid:3ce95135-5203-4838-b574-3b742864c846&gt;"/>
        <s v="&lt;urn:uuid:2733b12b-5d8b-4a45-95b9-86ca7a475d7a&gt;"/>
        <s v="&lt;urn:uuid:5e2ccb5c-fbb4-4ff6-8dd5-51e1b8a8f61e&gt;"/>
        <s v="&lt;urn:uuid:a9fc5b70-957b-40ab-ab06-3a4bdfd98ed3&gt;"/>
        <s v="&lt;urn:uuid:7d88d451-cf11-400b-8f43-de462d2c7462&gt;"/>
        <s v="&lt;urn:uuid:b646dabb-05f5-410d-85e4-3221260cdb13&gt;"/>
        <s v="&lt;urn:uuid:0ec800fa-f7d5-4401-9ac8-fcc7e5a50fc9&gt;"/>
        <s v="&lt;urn:uuid:2084901d-c79f-4ef2-91ec-07da14781ddb&gt;"/>
        <s v="&lt;urn:uuid:2e7d88c6-6930-4b34-a4d7-33e2714a1a63&gt;"/>
        <s v="&lt;urn:uuid:0692210c-2e7d-4ae8-a965-978b1be7f5f2&gt;"/>
        <s v="&lt;urn:uuid:8c367797-c66f-429e-8f70-f6ebd5731b1b&gt;"/>
        <s v="&lt;urn:uuid:9027f496-973a-4bdc-9c91-660c71669851&gt;"/>
        <s v="&lt;urn:uuid:9f966097-e2ba-4348-be88-ab2d38626f23&gt;"/>
        <s v="&lt;urn:uuid:09b7f5c8-78f6-41cf-a59c-551830090808&gt;"/>
        <s v="&lt;urn:uuid:5c8cd8b1-c2c1-4c90-a9d6-3c879a715a74&gt;"/>
        <s v="&lt;urn:uuid:16ff02a4-fe16-4057-bb77-da68cec921a6&gt;"/>
        <s v="&lt;urn:uuid:cde01834-e265-4a96-a2b6-0f9875b4fd11&gt;"/>
        <s v="&lt;urn:uuid:3111b062-8379-45c0-a364-9c17013fdfcb&gt;"/>
        <s v="&lt;urn:uuid:72f723fa-a563-440d-8777-eb44ca27d742&gt;"/>
        <s v="&lt;urn:uuid:e9835fe6-59ed-4cb9-81f0-8ce710c21468&gt;"/>
        <s v="&lt;urn:uuid:f4be07e4-01b4-4c5d-a0e3-4597530f5c1a&gt;"/>
        <s v="&lt;urn:uuid:f8836619-d19f-4864-8dbf-9605bb209678&gt;"/>
        <s v="&lt;urn:uuid:770a7aeb-1973-4ccc-82cf-c9f50cca12a8&gt;"/>
        <s v="&lt;urn:uuid:82cd8b25-8ef1-454f-8ade-edbb18a1294f&gt;"/>
        <s v="&lt;urn:uuid:ef7c4f0c-7772-40f0-b2bf-32bba6cd0e1a&gt;"/>
        <s v="&lt;urn:uuid:827afc2b-c739-4d32-b8f6-71ae9d112dcd&gt;"/>
        <s v="&lt;urn:uuid:6e76027b-8faf-4bcc-9b84-c465ef1eef8a&gt;"/>
        <s v="&lt;urn:uuid:f19b75ea-2ca9-4b61-a108-89eb347726b4&gt;"/>
        <s v="&lt;urn:uuid:19ace3ca-7b85-4ca3-acb5-55aaac91fac1&gt;"/>
        <s v="&lt;urn:uuid:b4b40902-b258-4023-b030-5857a33c4dea&gt;"/>
        <s v="&lt;urn:uuid:ae11bb13-34b4-4222-9da4-78df44abdd5b&gt;"/>
        <s v="&lt;urn:uuid:9e6493ea-8b56-4db8-a1a9-30cd091d35b5&gt;"/>
        <s v="&lt;urn:uuid:4e411a8f-9c51-44dd-8c74-40b73954675b&gt;"/>
        <s v="&lt;urn:uuid:c26bba90-37f9-40d3-bc8d-399d4dacacb5&gt;"/>
        <s v="&lt;urn:uuid:87aee527-a26b-440d-9ac8-c2f94153afb1&gt;"/>
        <s v="&lt;urn:uuid:b7cc8251-7550-427f-9696-fa241239b2ab&gt;"/>
        <s v="&lt;urn:uuid:be0481fd-a80e-466e-876a-bdf7e9221cb0&gt;"/>
        <s v="&lt;urn:uuid:e3558362-67cd-4a0c-a5a8-e2dc32065d9c&gt;"/>
        <s v="&lt;urn:uuid:2c6b69e9-462c-497c-9abb-cedc6a29f429&gt;"/>
        <s v="&lt;urn:uuid:cb0bb457-817d-44c5-9cb6-be15850f09b4&gt;"/>
        <s v="&lt;urn:uuid:d0ea8ba8-dfb2-470b-bdc8-e3545b7bd6fc&gt;"/>
        <s v="&lt;urn:uuid:cd135e3c-539c-4213-adef-a24ec75ca9b4&gt;"/>
        <s v="&lt;urn:uuid:871bfe70-5f03-470a-bf5f-7c1db6efafce&gt;"/>
        <s v="&lt;urn:uuid:1e2db1ab-17f2-4780-a3b1-7ca95a548d5d&gt;"/>
        <s v="&lt;urn:uuid:31ec4f0d-c283-4ea2-a88b-8af8df891603&gt;"/>
        <s v="&lt;urn:uuid:2d4be7cd-5efc-47b2-8e95-f02eed9e7cdc&gt;"/>
        <s v="&lt;urn:uuid:8b33c6f7-a904-45b5-a155-2178cc4343a3&gt;"/>
        <s v="&lt;urn:uuid:64a686b5-5cfb-4a03-80ee-062b8b2019e8&gt;"/>
        <s v="&lt;urn:uuid:e1492e1f-31e2-4e20-8a4f-854712a3a87a&gt;"/>
        <s v="&lt;urn:uuid:2aef3869-dc35-4c83-81e7-223d93aa11a5&gt;"/>
        <s v="&lt;urn:uuid:3a49345b-d553-4f6e-b9cd-244a613d69eb&gt;"/>
        <s v="&lt;urn:uuid:810d53b8-d250-4bb4-920f-a412d3c1bc72&gt;"/>
        <s v="&lt;urn:uuid:458a1a93-32e4-4bac-a8fb-2fc273ab3a6a&gt;"/>
        <s v="&lt;urn:uuid:9bdfff97-734d-4fa7-a192-2a3be5649a2a&gt;"/>
        <s v="&lt;urn:uuid:244dac0e-3b15-4d95-92bc-16368d5f381e&gt;"/>
        <s v="&lt;urn:uuid:4bf4d25b-f1f4-4ff5-8bd3-8a384bb39877&gt;"/>
        <s v="&lt;urn:uuid:80a8447c-e86d-442d-967f-9211b97aa1bf&gt;"/>
        <s v="&lt;urn:uuid:877a279f-bfdc-4c0b-884d-48d31ce769bd&gt;"/>
        <s v="&lt;urn:uuid:9182681e-5102-4deb-b992-8cdca42f9f71&gt;"/>
        <s v="&lt;urn:uuid:6f86fd37-610c-4fe1-8549-a0370f9b74bb&gt;"/>
        <s v="&lt;urn:uuid:4b0106ac-1584-4d0e-9f0f-e33f9577cc8a&gt;"/>
        <s v="&lt;urn:uuid:c4221507-6663-4810-822e-7fb043cb0a0b&gt;"/>
        <s v="&lt;urn:uuid:730b78c2-edd6-4c94-9c72-fe36c2dd7d72&gt;"/>
        <s v="&lt;urn:uuid:6f604c3a-ebc7-4b4d-9c7c-9d07b9b1e23f&gt;"/>
        <s v="&lt;urn:uuid:dc88ea46-f50d-41ce-9f30-7085a1c13a15&gt;"/>
        <s v="&lt;urn:uuid:80988073-0e56-4906-a215-0195b05bd370&gt;"/>
        <s v="&lt;urn:uuid:258e8a48-8ceb-4a0c-b930-6d225df406a2&gt;"/>
        <s v="&lt;urn:uuid:e5d57871-b4cf-4689-9ee7-55a21ee24f99&gt;"/>
        <s v="&lt;urn:uuid:e231f217-5df5-4deb-bb5b-d9c472b34311&gt;"/>
        <s v="&lt;urn:uuid:92c6d205-c978-4b60-bc36-4870f51d1192&gt;"/>
        <s v="&lt;urn:uuid:e17deaaf-d915-413f-a195-cea45b7d2895&gt;"/>
        <s v="&lt;urn:uuid:b217e9aa-baf1-4d6a-b7f6-e1db5bc4a111&gt;"/>
        <s v="&lt;urn:uuid:7a37ee7f-0047-47bd-bf75-f451b3b13b65&gt;"/>
        <s v="&lt;urn:uuid:70cd9316-5fac-4aaa-9290-b077286c8bc2&gt;"/>
        <s v="&lt;urn:uuid:383ecdcc-7816-4cf8-adb5-c2d8490bac77&gt;"/>
        <s v="&lt;urn:uuid:30805f56-ecf3-4cc4-8cb8-4f426455ebf4&gt;"/>
        <s v="&lt;urn:uuid:d08314b4-b0e2-4db7-aa53-f80b00f0f6ca&gt;"/>
        <s v="&lt;urn:uuid:254fd90f-a0df-4a08-a485-87baa64e2e71&gt;"/>
        <s v="&lt;urn:uuid:3c8b7fab-6c8c-4963-a92c-b19688bba2f5&gt;"/>
        <s v="&lt;urn:uuid:fd6b86b2-ca6e-4d39-bebd-19ae0a1b45e2&gt;"/>
        <s v="&lt;urn:uuid:edbcda02-8c97-4a98-b343-88ede63e02de&gt;"/>
        <s v="&lt;urn:uuid:39a778aa-f309-42b7-a1c3-51a659f3e674&gt;"/>
        <s v="&lt;urn:uuid:5e16a964-a48b-4b2a-9388-1c42eff64698&gt;"/>
        <s v="&lt;urn:uuid:7df1c19f-15c1-4086-ae37-227ee31e7faf&gt;"/>
        <s v="&lt;urn:uuid:ab4f700b-d6cc-4830-9961-a8f67b032cb0&gt;"/>
        <s v="&lt;urn:uuid:bcfb4f6c-05b5-4819-b465-a53bc7f78e80&gt;"/>
        <s v="&lt;urn:uuid:6cc37171-ce9c-4ffd-b9f0-21064906702c&gt;"/>
        <s v="&lt;urn:uuid:fd26afe3-2174-4ecd-bb1a-5c43a47b650c&gt;"/>
        <s v="&lt;urn:uuid:1ca86343-16ee-43cc-8b5a-4c4c1009fc86&gt;"/>
        <s v="&lt;urn:uuid:31206794-eec0-4721-b23f-f6f8d9db6168&gt;"/>
        <s v="&lt;urn:uuid:1bbea961-1888-435b-8cdb-0b30e51f02d4&gt;"/>
        <s v="&lt;urn:uuid:c01ec05b-82ab-43b8-a091-90b17b9158ee&gt;"/>
        <s v="&lt;urn:uuid:a32e2f94-598c-4ba3-843c-8c4de18a898f&gt;"/>
        <s v="&lt;urn:uuid:e306dba4-c085-4bd4-8926-eb3223196500&gt;"/>
        <s v="&lt;urn:uuid:09a5e2ef-3e08-4f0c-887f-519725174bc3&gt;"/>
        <s v="&lt;urn:uuid:e4547701-9ec5-4610-9f7f-b47dc8d534af&gt;"/>
        <s v="&lt;urn:uuid:b7ac67f6-1ec1-4084-8358-6f6b83a226b8&gt;"/>
        <s v="&lt;urn:uuid:b02d4a3e-0a30-4e09-848c-763e2b498b8d&gt;"/>
        <s v="&lt;urn:uuid:83e78673-c710-4549-94fa-5bf0ad17d1b7&gt;"/>
        <s v="&lt;urn:uuid:f400d6bb-c9be-4d0d-8959-21a1f4ccac8e&gt;"/>
        <s v="&lt;urn:uuid:d0780fbc-97c6-48e6-80e6-434966e99f3f&gt;"/>
        <s v="&lt;urn:uuid:d88e3d1b-484e-419a-b67b-63b5973ce595&gt;"/>
        <s v="&lt;urn:uuid:ca5ffa61-34ab-4ab1-9581-531e07886d03&gt;"/>
        <s v="&lt;urn:uuid:32434ad0-6094-4f9a-a7c9-60772863722e&gt;"/>
        <s v="&lt;urn:uuid:715d191d-dc56-4847-856b-bf2265a5aecf&gt;"/>
        <s v="&lt;urn:uuid:7be5c443-e3ef-4d62-82b0-d34f561a68f8&gt;"/>
        <s v="&lt;urn:uuid:adf81cde-82d4-4c18-8208-e83f3029487c&gt;"/>
        <s v="&lt;urn:uuid:af735c93-9dda-4a10-abdb-528f3b042ecd&gt;"/>
        <s v="&lt;urn:uuid:fc7ce2a9-68ab-413d-875d-a5b13a65e569&gt;"/>
        <s v="&lt;urn:uuid:09cd359d-a0fc-4a1a-84c8-676e6d95ae1c&gt;"/>
        <s v="&lt;urn:uuid:4bd8229f-de0e-4657-817b-f614305b3cad&gt;"/>
        <s v="&lt;urn:uuid:698ab551-5b7a-4183-a618-c3c5cab3a217&gt;"/>
        <s v="&lt;urn:uuid:8fc5023c-91be-4207-ac63-61a02d97dbba&gt;"/>
        <s v="&lt;urn:uuid:afb5fcef-00d2-4cef-8756-24e188a1262a&gt;"/>
        <s v="&lt;urn:uuid:dc2c9809-6528-412e-a42c-a37f6d6f8f02&gt;"/>
        <s v="&lt;urn:uuid:1519ef10-1688-4904-b53d-6e15ca41c2b3&gt;"/>
        <s v="&lt;urn:uuid:394243b7-8ac3-4032-83c1-e684a260cc76&gt;"/>
        <s v="&lt;urn:uuid:fc200921-730e-443c-8a77-7265fbafad6f&gt;"/>
        <s v="&lt;urn:uuid:4432f23c-2748-45f4-98d7-c9c64f372efd&gt;"/>
        <s v="&lt;urn:uuid:3cb8f117-0316-4b97-903e-55dbd0fdcc2d&gt;"/>
        <s v="&lt;urn:uuid:e50852b2-9afb-4cc5-bb3d-cdb30f2bb941&gt;"/>
        <s v="&lt;urn:uuid:dbc08223-3638-47b1-a629-056ab939fee1&gt;"/>
        <s v="&lt;urn:uuid:ed0cbdd6-71b2-4169-9142-87e679ae4830&gt;"/>
        <s v="&lt;urn:uuid:c2d5b39c-c8ef-4a40-a7c0-0ec9b28bd4d3&gt;"/>
        <s v="&lt;urn:uuid:b5b8118d-c69a-4fb1-b777-1bb2ef3f9909&gt;"/>
        <s v="&lt;urn:uuid:efc6c2db-838d-4e99-b9c4-42460a95b682&gt;"/>
        <s v="&lt;urn:uuid:325f4f71-946b-4412-b472-b6551674c37f&gt;"/>
        <s v="&lt;urn:uuid:86f17fa0-20ae-484b-ac07-9e3b7a69cd33&gt;"/>
        <s v="&lt;urn:uuid:e3113d4a-0a0c-4c75-8c7a-5a19db1f595d&gt;"/>
        <s v="&lt;urn:uuid:9cfe8708-56a9-4b3f-aaf1-e9d25e93e81c&gt;"/>
        <s v="&lt;urn:uuid:879bba30-b8d9-41c2-800c-473c9297ba8a&gt;"/>
        <s v="&lt;urn:uuid:2f8f1b6b-737a-43ef-acce-6b22305a0cb8&gt;"/>
        <s v="&lt;urn:uuid:61f50f99-a54b-4695-ac5e-d70437a3ddfd&gt;"/>
        <s v="&lt;urn:uuid:e9483cbd-89b2-43a0-a9b3-ea73edbb28a1&gt;"/>
        <s v="&lt;urn:uuid:b8832a1b-c7f2-438d-abcb-8418daf35c11&gt;"/>
        <s v="&lt;urn:uuid:f3f95b01-5b13-4509-9ac8-cb8f7d6299d8&gt;"/>
        <s v="&lt;urn:uuid:d7817d4e-e2d1-4975-b098-0381ee658449&gt;"/>
        <s v="&lt;urn:uuid:d97da451-6cca-4a5b-b8a3-c53f1b4b6610&gt;"/>
        <s v="&lt;urn:uuid:07d74d1c-bf0e-404c-bc8f-ae47121ae20f&gt;"/>
        <s v="&lt;urn:uuid:d4aa4f62-3b59-4964-a2b4-6fd23ad7cb68&gt;"/>
        <s v="&lt;urn:uuid:7221f65b-cb95-4f85-860a-d942d216b91d&gt;"/>
        <s v="&lt;urn:uuid:c1d1a222-46b5-4a47-a6bb-8eba917578ce&gt;"/>
        <s v="&lt;urn:uuid:608d44f4-a2c7-43e2-9985-ab50777ccd56&gt;"/>
        <s v="&lt;urn:uuid:54a44485-beba-4746-9563-3b840c193f95&gt;"/>
        <s v="&lt;urn:uuid:4f257992-1021-45d5-8183-5705b446b0f6&gt;"/>
        <s v="&lt;urn:uuid:3fe8f326-7519-49c8-a6ea-0c7b5968cff5&gt;"/>
        <s v="&lt;urn:uuid:5b0938f9-0db0-4863-8a03-1e2a801285d1&gt;"/>
        <s v="&lt;urn:uuid:150463b1-c8a6-4620-9114-fb948ba82f31&gt;"/>
        <s v="&lt;urn:uuid:5865f9fe-e156-4097-af67-c08ea01a52b2&gt;"/>
        <s v="&lt;urn:uuid:4c9e6075-9c97-49d5-a461-1ef449299987&gt;"/>
        <s v="&lt;urn:uuid:805f3bf7-951e-4777-848f-35ab093a212e&gt;"/>
        <s v="&lt;urn:uuid:e819a999-9ba4-4969-a9b2-9cfbd4143418&gt;"/>
        <s v="&lt;urn:uuid:cfc2e439-c570-434d-aed0-ab4388eba7f1&gt;"/>
        <s v="&lt;urn:uuid:fcc0ea5e-482b-498d-90be-bd303685d276&gt;"/>
        <s v="&lt;urn:uuid:7160fbd4-e2c4-40e0-9938-cd99fcf9c45c&gt;"/>
        <s v="&lt;urn:uuid:c6c9fe82-f688-470b-90cd-84c31021ae3a&gt;"/>
        <s v="&lt;urn:uuid:2dd00d9b-c792-4d3b-a4d3-1c0f7d4fd69a&gt;"/>
        <s v="&lt;urn:uuid:e75c53d1-b8ab-49b3-a182-03e976bd64df&gt;"/>
        <s v="&lt;urn:uuid:82307dcd-c98a-42e9-980a-6ce5203b21ba&gt;"/>
        <s v="&lt;urn:uuid:9f06018b-0ddb-4a9e-8fd0-ed81487a8f15&gt;"/>
        <s v="&lt;urn:uuid:1d211887-2f19-4552-a50e-bd6514d43154&gt;"/>
        <s v="&lt;urn:uuid:07b52669-4662-48d0-8b64-5a3ba84048fc&gt;"/>
        <s v="&lt;urn:uuid:6319c14c-88e4-4293-9fd3-9090ea6d8f56&gt;"/>
        <s v="&lt;urn:uuid:bef10494-20c2-48fc-bfc2-fa52f2d893b6&gt;"/>
        <s v="&lt;urn:uuid:f842ed93-5768-4195-9cf6-d86147cbed82&gt;"/>
        <s v="&lt;urn:uuid:e7ff86bc-0fc4-4a63-8bfd-2c8c4ef6bc2e&gt;"/>
        <s v="&lt;urn:uuid:13e4f972-0a4a-4e22-a783-884fe0a045fb&gt;"/>
        <s v="&lt;urn:uuid:cd198564-7e06-457f-a23b-311cf9d55dae&gt;"/>
        <s v="&lt;urn:uuid:c4df60cb-ef73-4d49-8c62-49cd031bcce0&gt;"/>
        <s v="&lt;urn:uuid:33989ca1-d2a0-4be8-952e-d279eabed57f&gt;"/>
        <s v="&lt;urn:uuid:0a002629-21c3-4487-8b68-67430cfe68d9&gt;"/>
        <s v="&lt;urn:uuid:3c2f7360-164e-439a-979b-61f65ff29a1e&gt;"/>
        <s v="&lt;urn:uuid:9388fae8-439d-44eb-b01c-a6e7860c6fc7&gt;"/>
        <s v="&lt;urn:uuid:f44b6264-d1f4-468d-9124-d0e07e847327&gt;"/>
        <s v="&lt;urn:uuid:890970f3-ce4a-419b-bbc9-c43b907f75af&gt;"/>
        <s v="&lt;urn:uuid:5e058278-bb26-4e97-8414-185e3ea50781&gt;"/>
        <s v="&lt;urn:uuid:87cff03c-d2a9-47a4-9fbe-ef1e348962cd&gt;"/>
        <s v="&lt;urn:uuid:5e2ac4ad-3f05-4c74-a038-664b5e89fb3b&gt;"/>
        <s v="&lt;urn:uuid:9a496a26-b591-4cea-89a7-60aadd93a756&gt;"/>
        <s v="&lt;urn:uuid:f3bda24e-e1f6-45c5-bdf3-ddf80967806c&gt;"/>
        <s v="&lt;urn:uuid:0d404447-857d-4bbc-87bf-6535fa82f060&gt;"/>
        <s v="&lt;urn:uuid:5d9f934f-063b-4e29-8b16-0db042fac6a4&gt;"/>
        <s v="&lt;urn:uuid:b4f15bd0-c92c-40fe-b3a0-0befd35ee392&gt;"/>
        <s v="&lt;urn:uuid:c7a65f30-9f64-479c-969e-9242822f9f64&gt;"/>
        <s v="&lt;urn:uuid:61d4876d-b523-4eff-912a-e9b70f4b7b2a&gt;"/>
        <s v="&lt;urn:uuid:f1228981-99fd-4809-ac68-f87c376ae4a5&gt;"/>
        <s v="&lt;urn:uuid:b6d611f8-1496-4412-a0b2-02714a18347e&gt;"/>
        <s v="&lt;urn:uuid:228a8a3d-059b-4a7d-a8be-51051be5770a&gt;"/>
        <s v="&lt;urn:uuid:151e1e2b-fc8a-4cf2-92a5-b1e86f082631&gt;"/>
        <s v="&lt;urn:uuid:50c6b97c-b177-4ec2-b15e-7bcc9d9c51f9&gt;"/>
        <s v="&lt;urn:uuid:e710f4c6-84ab-4288-9343-13c4c263056d&gt;"/>
        <s v="&lt;urn:uuid:fbde387d-e21e-4e98-8c88-303601ca3884&gt;"/>
        <s v="&lt;urn:uuid:af9e3e2a-4fb2-4313-bc84-db57ac06dfc1&gt;"/>
        <s v="&lt;urn:uuid:82d0fc54-aed1-462e-bc5c-e63e53906936&gt;"/>
        <s v="&lt;urn:uuid:2590dacf-9c61-4e7f-b519-b7639d10dd44&gt;"/>
        <s v="&lt;urn:uuid:7d930c3c-d551-4324-b590-5f73001421ea&gt;"/>
        <s v="&lt;urn:uuid:988452f0-c576-4902-b8df-ec73a69b5aa7&gt;"/>
        <s v="&lt;urn:uuid:ba0dd2a2-9e8a-4308-b3e5-6fccf43dbaeb&gt;"/>
        <s v="&lt;urn:uuid:b65ef6bb-2302-443c-ba3b-44f6c69497ff&gt;"/>
        <s v="&lt;urn:uuid:199e4a74-cc65-42e9-8718-3140ed0459c1&gt;"/>
        <s v="&lt;urn:uuid:1602faa6-f897-427e-aad1-9f6dc42eebac&gt;"/>
        <s v="&lt;urn:uuid:31f03c5f-adfc-42ca-8321-b5030aceb048&gt;"/>
        <s v="&lt;urn:uuid:9046b7f9-1d06-488a-bf03-984c7c906035&gt;"/>
        <s v="&lt;urn:uuid:25efa5a6-d46d-496b-990a-a0d19ee8633c&gt;"/>
        <s v="&lt;urn:uuid:0c88c9a8-f653-4c3f-9597-0efc9e9c42c0&gt;"/>
        <s v="&lt;urn:uuid:4b63f2f2-b737-4ef4-975a-e771470fdff7&gt;"/>
        <s v="&lt;urn:uuid:e3008565-84c7-4cbd-a950-a860bb85fcf9&gt;"/>
        <s v="&lt;urn:uuid:55035f6f-47ff-4d3f-ad73-ece89862ef89&gt;"/>
        <s v="&lt;urn:uuid:06ce1d69-0804-411e-8077-758d6aa7f2e3&gt;"/>
        <s v="&lt;urn:uuid:dfbb4f22-f9c2-4f25-8350-050612e38d88&gt;"/>
        <s v="&lt;urn:uuid:2a49d70f-cfd9-4458-9cc0-9153ac19d587&gt;"/>
        <s v="&lt;urn:uuid:1fe15f7b-1586-406a-9e96-1c06c2a6347b&gt;"/>
        <s v="&lt;urn:uuid:54438756-1068-4191-b5ed-c45ff3750799&gt;"/>
        <s v="&lt;urn:uuid:7260d61b-3fc6-46ea-94fa-d30f339a967c&gt;"/>
        <s v="&lt;urn:uuid:61e64a20-4b7e-4518-b10f-212d64760708&gt;"/>
        <s v="&lt;urn:uuid:773ee338-5e2d-4781-9612-647b8ba40fd1&gt;"/>
        <s v="&lt;urn:uuid:d121b8c4-19b7-4bd7-9393-6f886cf194d1&gt;"/>
        <s v="&lt;urn:uuid:a4ffe13e-d031-45b6-849a-9963cfa239b4&gt;"/>
        <s v="&lt;urn:uuid:3b445a6e-91ca-46db-9be4-ff3ba75ee73c&gt;"/>
        <s v="&lt;urn:uuid:92ea036a-4c85-41ef-af29-432ab39e4287&gt;"/>
        <s v="&lt;urn:uuid:63ccdbe3-5830-451c-bb71-5bcc790e95b8&gt;"/>
        <s v="&lt;urn:uuid:a800ea9a-c45a-4f3a-92f2-969b2b45ff7b&gt;"/>
        <s v="&lt;urn:uuid:a3377760-bc81-48ed-b230-c2ecd1da221e&gt;"/>
        <s v="&lt;urn:uuid:d991723c-7d55-42c7-af45-797a838345ff&gt;"/>
        <s v="&lt;urn:uuid:c3262242-a646-4e9e-ad8f-3a366ee660c5&gt;"/>
        <s v="&lt;urn:uuid:aeef3830-6072-4f33-9c2f-d2f70de94d76&gt;"/>
        <s v="&lt;urn:uuid:5a6dc9da-6598-425a-822e-6be634fa5ddb&gt;"/>
        <s v="&lt;urn:uuid:dc56b838-acc7-4f38-a26c-b54829c7eeb2&gt;"/>
        <s v="&lt;urn:uuid:cc623067-f9b7-44df-b077-3c1cd60b8174&gt;"/>
        <s v="&lt;urn:uuid:a6d4ca69-3faf-480a-b829-82b973fd443f&gt;"/>
        <s v="&lt;urn:uuid:bd9d17fb-249b-453c-a7a2-257ffcf2e688&gt;"/>
        <s v="&lt;urn:uuid:d022a2d7-3c05-4d5c-bd47-91c5eb830b9a&gt;"/>
        <s v="&lt;urn:uuid:9a490ebc-6c9f-4e19-94a2-52d49531050b&gt;"/>
        <s v="&lt;urn:uuid:85140e3c-4271-4619-bfe9-90a345c45f84&gt;"/>
        <s v="&lt;urn:uuid:4a07e468-ffd5-4d59-b604-c46ca93721e0&gt;"/>
        <s v="&lt;urn:uuid:54f08fc6-b7e5-4069-92a3-1fac1b752834&gt;"/>
        <s v="&lt;urn:uuid:b1c76a09-75cf-4a17-a872-650455bd266d&gt;"/>
        <s v="&lt;urn:uuid:6c9d0d45-062d-4047-9cbf-971b6b65bca5&gt;"/>
        <s v="&lt;urn:uuid:28054f91-4ab8-4202-93bd-e302ad477e59&gt;"/>
        <s v="&lt;urn:uuid:bb4a68ec-3c46-42d7-aac3-f3406cbe4d0a&gt;"/>
        <s v="&lt;urn:uuid:2498ea92-230b-4a16-8215-698aa09d6ec9&gt;"/>
        <s v="&lt;urn:uuid:57217d0c-d64f-4b88-9927-cdd5ae3f7ef8&gt;"/>
        <s v="&lt;urn:uuid:196de734-f9db-446b-ad69-a49005ab5712&gt;"/>
        <s v="&lt;urn:uuid:c7042238-0bb1-40d2-b2f9-6babd206215d&gt;"/>
        <s v="&lt;urn:uuid:ff5958c4-8594-4512-8234-c723eb294336&gt;"/>
        <s v="&lt;urn:uuid:6d69ebce-7111-493d-b5ee-c4289dbc7fd6&gt;"/>
        <s v="&lt;urn:uuid:f9960a4f-0369-4a11-98de-c86ea3811e72&gt;"/>
        <s v="&lt;urn:uuid:70d276f3-dabf-4fee-92ea-95ce4ae308db&gt;"/>
        <s v="&lt;urn:uuid:a3b9ba61-bf3b-4ee6-842a-fccb194d85a1&gt;"/>
        <s v="&lt;urn:uuid:efa26532-7e2d-47e7-afff-540476a089dc&gt;"/>
        <s v="&lt;urn:uuid:b5041fa5-1f26-49c5-8740-27da8934bee7&gt;"/>
        <s v="&lt;urn:uuid:ea724a31-061e-447f-90cd-6bceaf4be516&gt;"/>
        <s v="&lt;urn:uuid:4122e5f7-be82-419f-aabf-bdb02d9ef219&gt;"/>
        <s v="&lt;urn:uuid:774464b7-2e9f-4a93-bd59-93ef66590678&gt;"/>
        <s v="&lt;urn:uuid:198384e2-6c61-46e8-b7d5-a1e832e26fdd&gt;"/>
        <s v="&lt;urn:uuid:33a82352-7c31-49e9-a0be-fc9768cd7855&gt;"/>
        <s v="&lt;urn:uuid:02551490-a797-4719-a6e7-c6945e4bdd52&gt;"/>
        <s v="&lt;urn:uuid:6363f1d9-6839-4643-a848-743a76f39b88&gt;"/>
        <s v="&lt;urn:uuid:fdf1817c-b17c-4daf-ab13-d2a040c6d04c&gt;"/>
        <s v="&lt;urn:uuid:24d92f6b-5394-4210-8208-6297f9a42649&gt;"/>
        <s v="&lt;urn:uuid:374cf6e3-4895-4586-b8c2-d37b060cba23&gt;"/>
        <s v="&lt;urn:uuid:f3ea3d69-ae9a-44aa-86d5-5cfa73050c38&gt;"/>
        <s v="&lt;urn:uuid:1c0af6d8-b974-4767-9bb0-1a1e875dc15c&gt;"/>
        <s v="&lt;urn:uuid:b85576d1-7ca3-41c9-b97d-71396903f186&gt;"/>
        <s v="&lt;urn:uuid:238f20bc-7ab0-483e-90e0-5698cdd9a299&gt;"/>
        <s v="&lt;urn:uuid:2bc3951d-35f9-4d8f-8da6-cfaa6f40c7cc&gt;"/>
        <s v="&lt;urn:uuid:3c41d899-ea3b-4d92-acae-1a651435834e&gt;"/>
        <s v="&lt;urn:uuid:74cb67b7-64f5-467b-aa7e-c44ce987c0e7&gt;"/>
        <s v="&lt;urn:uuid:9a978451-7248-406d-a2e6-9d7da9ac3648&gt;"/>
        <s v="&lt;urn:uuid:a2a8c48c-9120-49b2-b800-9f5d8274a3e0&gt;"/>
        <s v="&lt;urn:uuid:fb5c36d3-8134-4e58-8e2f-c0f3e6a116b2&gt;"/>
        <s v="&lt;urn:uuid:f5909c3d-5d67-4552-ba56-6e649766f1ad&gt;"/>
        <s v="&lt;urn:uuid:72aec37d-1f2f-450d-bda0-e6d34a599fcf&gt;"/>
        <s v="&lt;urn:uuid:c3570a82-0cae-4deb-966d-1db8dc65b777&gt;"/>
        <s v="&lt;urn:uuid:cc0b566e-cd46-424e-a957-bc81165b5de7&gt;"/>
        <s v="&lt;urn:uuid:fd434ab9-fb64-4620-96c5-d81ace9b3e1f&gt;"/>
        <s v="&lt;urn:uuid:0b122389-257d-4b45-81a2-e6247927d7b1&gt;"/>
        <s v="&lt;urn:uuid:88601835-845a-4be5-8d1f-4520a34ff66b&gt;"/>
        <s v="&lt;urn:uuid:5f5a98b9-b4f4-49fe-924d-fc74bd2d9328&gt;"/>
        <s v="&lt;urn:uuid:0447e1ac-5695-43ff-8774-94eaf87d2e12&gt;"/>
        <s v="&lt;urn:uuid:d5171fc0-6d5c-4858-bee6-e22909089b10&gt;"/>
        <s v="&lt;urn:uuid:d538e755-27b8-452c-bf73-799c3dc944f4&gt;"/>
        <s v="&lt;urn:uuid:2133abb8-11e8-4a63-ad7f-f2cf4131df20&gt;"/>
        <s v="&lt;urn:uuid:8ae58efe-db19-4a9d-b820-3be1068d7541&gt;"/>
        <s v="&lt;urn:uuid:4382e04f-f25d-4777-a3d1-4613c06f5d9b&gt;"/>
        <s v="&lt;urn:uuid:820fc9e1-0889-417a-bd71-40c41dbc0744&gt;"/>
        <s v="&lt;urn:uuid:5c0b8862-07b9-4344-87d7-358012605e60&gt;"/>
        <s v="&lt;urn:uuid:7b6e1257-8872-4a7a-8ab6-842200df7513&gt;"/>
        <s v="&lt;urn:uuid:f8552666-8bad-46a4-b49c-cdb8d8a5db21&gt;"/>
        <s v="&lt;urn:uuid:2338e1f3-f8a6-42c3-942d-60634d3a34b1&gt;"/>
        <s v="&lt;urn:uuid:e357e477-fb79-4dde-a766-155c5f2a6be3&gt;"/>
        <s v="&lt;urn:uuid:cf7395b3-a1a8-489c-b2af-0dee5f463252&gt;"/>
        <s v="&lt;urn:uuid:4dc10dd5-582b-4927-b8f3-d178cd22417b&gt;"/>
        <s v="&lt;urn:uuid:503243d1-0d2e-43c0-9ea2-4fd0102eeb44&gt;"/>
        <s v="&lt;urn:uuid:6e3a5bda-aa09-42ab-bf4b-4c68dca22be2&gt;"/>
        <s v="&lt;urn:uuid:4516568f-739f-43fe-8390-4db33c9c4aff&gt;"/>
        <s v="&lt;urn:uuid:94252782-3e79-40e4-9d1e-906ff003b83f&gt;"/>
        <s v="&lt;urn:uuid:13101258-67cb-4a89-a843-8c10dc52f70a&gt;"/>
        <s v="&lt;urn:uuid:ad0b8bff-3bab-4370-a850-3b376cde1a18&gt;"/>
        <s v="&lt;urn:uuid:0380324f-e869-4fca-80f8-747f124f2b4e&gt;"/>
        <s v="&lt;urn:uuid:4a430c9f-4d9a-4986-8789-c4bb1d621c22&gt;"/>
        <s v="&lt;urn:uuid:8c242d1b-1465-4e3d-a1ab-6611ebdb2aca&gt;"/>
        <s v="&lt;urn:uuid:0c24eb8a-7f62-4d00-957c-36b740f957ab&gt;"/>
        <s v="&lt;urn:uuid:94fda30f-ce0e-4d8b-b194-60eceb110560&gt;"/>
        <s v="&lt;urn:uuid:f21cceeb-77d7-4ba4-92fa-c7bc32f145ef&gt;"/>
        <s v="&lt;urn:uuid:398803d3-aae4-4801-977e-820e1462a4dc&gt;"/>
        <s v="&lt;urn:uuid:634d9349-a29b-43bc-81dd-5bfa5468b9bf&gt;"/>
        <s v="&lt;urn:uuid:6e5b9260-5fbf-4b45-b5fe-a28c47879c3e&gt;"/>
        <s v="&lt;urn:uuid:420c59f0-6179-4492-96f7-6abbc108afa6&gt;"/>
        <s v="&lt;urn:uuid:d040a147-6e46-4847-b826-a4ea0cd24690&gt;"/>
        <s v="&lt;urn:uuid:6d917ee3-228a-4121-8863-9003ef6d87e3&gt;"/>
        <s v="&lt;urn:uuid:bf0c9b77-1c5a-4c63-8e50-20a51ba444b7&gt;"/>
        <s v="&lt;urn:uuid:e88ccc05-9326-4747-a23a-7180d7a6a6c5&gt;"/>
        <s v="&lt;urn:uuid:498aaca1-921e-4a5a-9a16-21b16bda8b96&gt;"/>
        <s v="&lt;urn:uuid:19a3b03b-3960-474f-8092-9a3a7a08bf71&gt;"/>
        <s v="&lt;urn:uuid:856e0120-c878-4c6e-a4bd-f238be311852&gt;"/>
        <s v="&lt;urn:uuid:06c80764-f293-4fec-a436-4e8d88a967be&gt;"/>
        <s v="&lt;urn:uuid:0fb1221a-d932-4055-b482-d89a479a4fcc&gt;"/>
        <s v="&lt;urn:uuid:df641a40-1b62-463c-897c-02439078d8cd&gt;"/>
        <s v="&lt;urn:uuid:26537d34-5a18-4805-92dd-0102f6b9e62b&gt;"/>
        <s v="&lt;urn:uuid:86f7b04b-5cee-4689-bd1c-8236182d7753&gt;"/>
        <s v="&lt;urn:uuid:cb64e8a9-7cb2-48c5-b1e6-7e8e05af4837&gt;"/>
        <s v="&lt;urn:uuid:90f6994a-f7d6-4005-a045-82f5f4d7bacc&gt;"/>
        <s v="&lt;urn:uuid:5a3be23d-8a8a-4020-a1c8-3d05f8b27edd&gt;"/>
        <s v="&lt;urn:uuid:11125fdf-e1f3-471d-917d-edb694252782&gt;"/>
      </sharedItems>
    </cacheField>
    <cacheField name="ent" numFmtId="0">
      <sharedItems count="15825" longText="1">
        <s v="Heritrix/3.1.1-SNAPSHOT-20120210.102032"/>
        <s v="http://crawler.archive.org"/>
        <s v="WARC File Format"/>
        <s v="The Lemur Project's"/>
        <s v="ClueWeb12"/>
        <s v="OpenSSL/0.9.8e"/>
        <s v="GMT Cache-Control"/>
        <s v="Content-Type"/>
        <s v="http://farm8.staticflickr.com/7009/6851802115_cc39369d4b_m.jpg)](http://www.flickr.com/photos/teesha/6851802115/"/>
        <s v="france"/>
        <s v="Pool 2012-02-10"/>
        <s v="q](http://tsawer.net"/>
        <s v="Flash"/>
        <s v="Roy Tanck](http://www.roytanck.com"/>
        <s v="photobabble'](http://twitter.com"/>
        <s v="Twitter"/>
        <s v="Ocular"/>
        <s v="§ Powered"/>
        <s v="Le Canigou"/>
        <s v="dans"/>
        <s v="photos/marie_bousquet/6851350995/ &quot;Le"/>
        <s v="Set-Cookie"/>
        <s v="Accept-Encoding"/>
        <s v="Tourelle"/>
        <s v="photos/marie_bousquet/6851353771/ "/>
        <s v="POST"/>
        <s v="steven ward](http://www.thegoodlife.info/make_money_online.jpg"/>
        <s v="The Internet Business Model For Passionate Entrepreneurs](http://thegoodlife.info"/>
        <s v="Daily](http://thegoodlife.info"/>
        <s v="Social Media Engagement: Future"/>
        <s v="Maggie"/>
        <s v="uploads/2011/04/messy_backyard-300x225.jpg)](http://claywginn.com/wp- content/uploads/2011/04/messy_backyard.jpg)When"/>
        <s v="Tebow"/>
        <s v="woods](http://claywginn.com/2012/01/22"/>
        <s v="Comments"/>
        <s v="Noel](http://www.noelgiger.blogspot.com"/>
        <s v="Collette"/>
        <s v="clay](http://www.mezzamorphis.com"/>
        <s v="http://1.gravatar.com/avatar/9b34cb1c92e2c0ba5117a277f7d7d7a4?s=50&amp;d=http%3A%2F%2F1.gravatar.com%2Favatar%2Fad516503a11cd5ca435acc9bb6523536%3Fs%3D50&amp;r=G"/>
        <s v="Michelle"/>
        <s v="Frank"/>
        <s v="Popular Posts"/>
        <s v="Apologetics"/>
        <s v="Featured"/>
        <s v="Writing"/>
        <s v="uploads/2012/01/tornado.jpg)](http://tornadowranglin.blogspot.com/"/>
        <s v="Word Count Statistics"/>
        <s v="Powered"/>
        <s v="HyperText Markup Language"/>
        <s v="Slow Fade"/>
        <s v="Casting Crowns"/>
        <s v="up](http://claywginn.com/2012/01/16"/>
        <s v="Lessons"/>
        <s v="Walt Disney World"/>
        <s v="Disney"/>
        <s v="Small World"/>
        <s v="WDW"/>
        <s v="Computer Progeammer World"/>
        <s v="the World series"/>
        <s v="here](http://claywginn.com/2012/01/15"/>
        <s v="Apache X-"/>
        <s v="Family &amp; Friends](http://talkingwalls.ca"/>
        <s v="index&amp;cPath=1_93"/>
        <s v="Stick"/>
        <s v="Chore Board"/>
        <s v="Fun Wooden"/>
        <s v="Clothes Racks"/>
        <s v="Shopping"/>
        <s v="Doggie Paws](bmz_cache"/>
        <s v="product_info&amp;products_id=970"/>
        <s v="Doggie"/>
        <s v="Search MY PRODUCTS"/>
        <s v="testimonials_manager&amp;testimonials_id=5"/>
        <s v="Doggie Paws"/>
        <s v="Paws](bmz_cache/5/541e97761ca06ce890200b6c64b2d6c1.image.256x112.jpg"/>
        <s v="black2.jpg"/>
        <s v="GIFT"/>
        <s v="TRY"/>
        <s v="COLOR"/>
        <s v="http://talkingwalls.ca/aline/index.php?main_page=page_7"/>
        <s v="Important Links "/>
        <s v="page&amp;id=7"/>
        <s v="Franais"/>
        <s v="Link"/>
        <s v="Insurance](http://cheapcosthealthinsurance.com/"/>
        <s v="Health Care Technology](http://cheapcosthealthinsurance.com"/>
        <s v="United"/>
        <s v="Health Care Health"/>
        <s v="Health Insurance"/>
        <s v="Medical Health"/>
        <s v="Medical Insurance Health"/>
        <s v="Lung"/>
        <s v="Metastatic"/>
        <s v="Ovarian"/>
        <s v="Testicular"/>
        <s v="Uterine"/>
        <s v="Breast"/>
        <s v="unsterilized"/>
        <s v="comment](http://cheapcosthealthinsurance.com/2012/01/25/what- "/>
        <s v="Dental"/>
        <s v="Women Health"/>
        <s v="Cancer Stages"/>
        <s v="Cancer Types"/>
        <s v="Uterine Cancer"/>
        <s v="Bladder"/>
        <s v="Blood Cancer"/>
        <s v="Breast Cancer Symptoms"/>
        <s v="Breastfeeding"/>
        <s v="Cancer Disease"/>
        <s v="Cancer Information"/>
        <s v="Colorectal Cancer"/>
        <s v="Esophageal Cancer"/>
        <s v="Health"/>
        <s v="Health Care Jobs"/>
        <s v="Health Care Services"/>
        <s v="Health Care Technology"/>
        <s v="Health Insurance Medical Insurance"/>
        <s v="Liver Cancer"/>
        <s v="Lung Cancer"/>
        <s v="Medical"/>
        <s v="Metastatic Cancer"/>
        <s v="Mouth"/>
        <s v="Ovarian Cancer"/>
        <s v="Palliative"/>
        <s v="under Private Health Care"/>
        <s v="Skin Cancer"/>
        <s v="Stomach Cancer"/>
        <s v="Symptoms Of Cancer"/>
        <s v="Testicular Cancer"/>
        <s v="Thyroid Cancer"/>
        <s v="Treatment of Cancer"/>
        <s v="United Healthcare"/>
        <s v="Breast Cancer"/>
        <s v="Women For Women International"/>
        <s v="Sports"/>
        <s v="Imran Khan"/>
        <s v="HeatMapTheme.com](http://heatmaptheme.com"/>
        <s v="Kaposi"/>
        <s v="lymphomas"/>
        <s v="vagina"/>
        <s v="comment](http://cheapcosthealthinsurance.com/2012/01/26/hiv- or-aids/ respond"/>
        <s v="thud"/>
        <s v="uploads/2012/01/ABOUT- AIDS-11.jpeg)](http://cheapcosthealthinsurance.com/wp- content/uploads/2012/01/ABOUT-AIDS-11.jpeg"/>
        <s v="United health"/>
        <s v="uploads/2012/01/TO- AIDS.jpeg)](http://cheapcosthealthinsurance.com"/>
        <s v="uploads/2012/01/TO- AIDS.jpeg"/>
        <s v="Human Immunodeficiency"/>
        <s v="Symptomatic HIV Infection"/>
        <s v="comment](http://cheapcosthealthinsurance.com/2012/01/27/to- aids/ respond"/>
        <s v="Berlin"/>
        <s v="CCR5"/>
        <s v="Healthcare"/>
        <s v="The United States"/>
        <s v="State"/>
        <s v="Medicaid"/>
        <s v="U.S."/>
        <s v="Control and Prevention"/>
        <s v="CDC"/>
        <s v="the National Institute of Mental Health"/>
        <s v="NIMH"/>
        <s v="Health Care Management"/>
        <s v="Bachelors"/>
        <s v="California"/>
        <s v="Nurses"/>
        <s v="Americans"/>
        <s v="Indemnity Corporation"/>
        <s v="Kansas"/>
        <s v="Star Sunday Newspaper"/>
        <s v="The American Association of Retired Persons"/>
        <s v="House"/>
        <s v="Palliative Care"/>
        <s v="Palliative Care Palliative"/>
        <s v="New Zealand"/>
        <s v="ACC"/>
        <s v="Accident Compensation Corporation"/>
        <s v="Ministry of Health"/>
        <s v="The New Zealand Ministry of Health"/>
        <s v="Manatu Hauora"/>
        <s v="ache"/>
        <s v="United HealthCare association"/>
        <s v="Susan G. Komen"/>
        <s v="Charlotte Hayley"/>
        <s v="Estee Lauder"/>
        <s v="comment](http://cheapcosthealthinsurance.com/2012/02/06/what- "/>
        <s v="Austin"/>
        <s v="Eye"/>
        <s v="estrogen"/>
        <s v="Leukemia"/>
        <s v="Hodgkin"/>
        <s v="Myeloma"/>
        <s v="W3 Total Cache/0.9.2.4 Vary"/>
        <s v="Accept-Encoding Connection"/>
        <s v="Log In](http://dailyreporter.info"/>
        <s v="US"/>
        <s v="us&amp;q"/>
        <s v="UTF-8&amp;output"/>
        <s v="en&amp;q"/>
        <s v="R&amp;usg"/>
        <s v="http://app1.kuhf.org/articles/1328902404-Local-Mortgage-Lender-Says-National-Settlement-Wont-Go-Far-Or-Fast-Enough.html"/>
        <s v="MyFox Tampa BayLocal Mortgage"/>
        <s v="Bank of America"/>
        <s v="NYSE"/>
        <s v="BAC"/>
        <s v="Start"/>
        <s v="Miss."/>
        <s v="CBS"/>
        <s v="http://www.cbsnews.com/8301-505245_162-57374732"/>
        <s v="Legal News LineMiss"/>
        <s v="ba \["/>
        <s v="Tennessee"/>
        <s v="WBIR-TVTennessee"/>
        <s v="Nati \["/>
        <s v="Iowa"/>
        <s v="http://www.desmoinesregister.com/article/20120210"/>
        <s v="nav%257Chead"/>
        <s v="MSN"/>
        <s v="Globe and Mail$25 Billion Mortgage Agreement Doesn \["/>
        <s v="Texas"/>
        <s v="MorningBy Kerri Shannon"/>
        <s v="Money Morning"/>
        <s v="Jim Hood"/>
        <s v="mo \["/>
        <s v="Shelby County"/>
        <s v="Globe and Mail$25 Billion Mortgage Agreement Doesn't Let Lenders Off HookBusinessWeek10 \(Bloomberg\"/>
        <s v="Utah"/>
        <s v="settlementCBS News\(AP\"/>
        <s v="SALT LAKE CITY"/>
        <s v="Orlando"/>
        <s v="Florida"/>
        <s v="Rapid City"/>
        <s v="article_32b2a056-5393-11e1-83b7-0019bb2963f4.html"/>
        <s v="KELOLAND"/>
        <s v="http://www.nytimes.com/2012/02/12"/>
        <s v="New York"/>
        <s v="Factors Affecting Insurance Rates"/>
        <s v="Greece"/>
        <s v="USA TODAY"/>
        <s v="Nicholas Paphitis"/>
        <s v="AP ATHENS"/>
        <s v="Athens"/>
        <s v="European"/>
        <s v="The Associated Press"/>
        <s v="Greek"/>
        <s v="world/2012/02/10"/>
        <s v="http://online.wsj.com/article/BT- CO-20120210-711470.html"/>
        <s v="CNN"/>
        <s v="Los Angeles"/>
        <s v="CNNMoney"/>
        <s v="Mo."/>
        <s v="accord.html)Bloomberg"/>
        <s v="Thomson Reuters"/>
        <s v="http://newsandinsight.thomsonreuters.com/New_York/News/2012/02_-_February/Mortgage_deal_could_help_many_avoid_court,_but_backlog_remains/"/>
        <s v="-[San Antonio"/>
        <s v="http://www.mysanantonio.com/news"/>
        <s v="- USA "/>
        <s v="AP"/>
        <s v="Richard Drew"/>
        <s v="Greek Anxiety"/>
        <s v="Weak Data Knock"/>
        <s v="markets/2012/02/10/greek-"/>
        <s v="Greece Woes"/>
        <s v="http://online.wsj.com/article/SB10001424052970203824904577214652674557254.html)Wall Street Journal"/>
        <s v="Washington"/>
        <s v="http://www.reuters.com/article/2012/02/10/markets- canada-stocks-idUSL2E8DA3X220120210"/>
        <s v="WordPress"/>
        <s v="](http://www.linkwithin.com/pixel.png)](http://www.linkwithin.com/"/>
        <s v="5&quot;)"/>
        <s v="Hassle"/>
        <s v="The Arrowhead: Student Loans Becoming More"/>
        <s v="the Student Loan Report Card - MarketWatch"/>
        <s v="Fitch Publishes Fourth Quarter 2011 Edition"/>
        <s v="Busin \["/>
        <s v="The GuardianStudent Loans"/>
        <s v="Indie Fest"/>
        <s v="Default: The Student Loan Documentary"/>
        <s v="Default: The Student \["/>
        <s v="Obama"/>
        <s v="Twin Cities PlanetObama"/>
        <s v="Student Loans and More Education News"/>
        <s v="TIMEClass Notes: Science Fairs"/>
        <s v="S&amp;P"/>
        <s v="finan"/>
        <s v="SEO](http://www"/>
        <s v="W3 Total Cache/0.9.2.4 Link"/>
        <s v="Central Banks"/>
        <s v="R&amp;usg=AFQjCNE35QNJyzxOBS45DGclXRxyuzbahQ&amp;url"/>
        <s v="New York Times"/>
        <s v="The European Central Bank"/>
        <s v="the Bank of England "/>
        <s v="http://online.wsj.com/article/SB10001424052970203315804577209482775285626.html?mod%3Dgooglenews_wsj)Wall Street Journal"/>
        <s v="Draghi Slams 'Virility Statements'"/>
        <s v="Ackermann Shuns ECB"/>
        <s v="Draghi Criticizes Virility of Bankers"/>
        <s v="Ackermann Avoids Loans"/>
        <s v="Reuters](http://news.google.com/news"/>
        <s v="europe"/>
        <s v="First Solar"/>
        <s v="Steve Hargreaves"/>
        <s v="Analyst Cuts Rating](http://news.google.com/news"/>
        <s v="AFQjCNE-"/>
        <s v="Plant Sale"/>
        <s v="http://online.wsj.com/article/SB10001424052970203646004577214973345400202.html)Wall Street Journal"/>
        <s v="-[Chicago"/>
        <s v="Washington Post"/>
        <s v="deal/2012/02/09/gIQAV3BB3Q_story.html"/>
        <s v="Frantic Talks Led"/>
        <s v="Billion Bank"/>
        <s v="Michigan"/>
        <s v="Detroit"/>
        <s v="U.S. Banks Off"/>
        <s v="http://www.dailyfinance.com/2012/02/10/the- "/>
        <s v="-[Los Angeles"/>
        <s v="Seattle"/>
        <s v="BBC"/>
        <s v="News_](http://news.google.com"/>
        <s v="http://www.bbc.co.uk/news/business-16980014"/>
        <s v="http://news.google.com/news/url?sa=t&amp;fd=R&amp;usg=AFQjCNGATo6D79HBoVh46YcY2P10TKJBhQ&amp;url=http://www.washingtonpost.com/business/industries/nyse-"/>
        <s v="PARIS"/>
        <s v="German"/>
        <s v="Deutsche Boerse"/>
        <s v="Exceeding"/>
        <s v="Reuters"/>
        <s v="Caroline Jacobs"/>
        <s v="Muriel Boselli PARIS"/>
        <s v="French"/>
        <s v="Total SA"/>
        <s v="Profit Rises"/>
        <s v="http://online.wsj.com/article/SB10001424052970203824904577214393863627260.html?mod%3Dgooglenews_wsj)Wall Street Journal"/>
        <s v="Associated"/>
        <s v="Wyclef Jean's Charity - Cinema Blend"/>
        <s v="Fox"/>
        <s v="News_](http://news.google.com/news"/>
        <s v="Wyclef Jean 's"/>
        <s v="Cinema Blend "/>
        <s v="Haiti"/>
        <s v="Yele"/>
        <s v="http://www.miamiherald.com/2011/11/27/2521253"/>
        <s v="Wyclef Jean Defends Charity"/>
        <s v="USA Today](http://news.google.com/news"/>
        <s v="william-rescue/51420016/1"/>
        <s v="Russian"/>
        <s v="the Irish Sea"/>
        <s v="Holyhead"/>
        <s v="Wales"/>
        <s v="Wales](http://news.google.com"/>
        <s v="http://www.bbc.co.uk/news/world-15908292)BBC _News"/>
        <s v="Prince William"/>
        <s v="http://www.taiwannews.com.tw/etn/news_content.php?id%3D1771597)eTaiwan"/>
        <s v="http://www.telegraph.co.uk/news"/>
        <s v="uk/2011/nov/27/six- "/>
        <s v="Signup"/>
        <s v="Login](http://earn4invite.com/ref.php?page=act"/>
        <s v="Terms &amp; Conditions](http://earn4invite.com/terms.php"/>
        <s v="\- Share"/>
        <s v="Liberty reserve"/>
        <s v="bookers &amp; Western Union"/>
        <s v="act/register"/>
        <s v="Michels"/>
        <s v="23:54:21"/>
        <s v="22:54:21 GMT Connection"/>
        <s v="Audios](http://fatalerrornetwork.com/module.php?s"/>
        <s v="Videos "/>
        <s v="Photos "/>
        <s v="Network"/>
        <s v="void\(0\"/>
        <s v="JavaScript"/>
        <s v="Macromedia Flash"/>
        <s v="Dislikes"/>
        <s v="http://fatalerrornetwork.com/styles/CBbrown/images/dot.gif)My"/>
        <s v="Iframe Embed Object Link This Video Share"/>
        <s v="Flag this Video"/>
        <s v="the Community Guidelines"/>
        <s v="Spam Disturbing Other Add this Video"/>
        <s v="davis eyes"/>
        <s v="Elliot"/>
        <s v="RUN"/>
        <s v="False Flagged"/>
        <s v="THE CLONE WAR HAS STARTED"/>
        <s v="FTW - YouTube"/>
        <s v="FTW - "/>
        <s v="Arslan"/>
        <s v="All&amp;lo"/>
        <s v="mr&amp;t"/>
        <s v="Twitter](http://twitter.com/ !/CenABtv"/>
        <s v="Central Alberta TV"/>
        <s v="Explorer"/>
        <s v="FireFox"/>
        <s v="Safari"/>
        <s v="3rd party"/>
        <s v="WMV"/>
        <s v="HERE](http://port25.technet.com"/>
        <s v="MAC"/>
        <s v="MB"/>
        <s v="ISP"/>
        <s v="CNWA - Vance Nevada &amp; Adam Pearce Promo Show "/>
        <s v="media/364/P1_Olds_GrizzTalkTV_- "/>
        <s v="Roy"/>
        <s v="thumbs/35cea288682b1.jpg)](http://centralalbertatv.net/media/272/P4_GrizzTalkTV_- "/>
        <s v="Routes"/>
        <s v="Dave Hull"/>
        <s v="Grizzlys -"/>
        <s v="Alberta"/>
        <s v="RSS"/>
        <s v="Home"/>
        <s v="Recipes"/>
        <s v="Use Herbs &amp; Spices](http://homemakersdaily.com"/>
        <s v="Chicken Parmesan "/>
        <s v="Patty"/>
        <s v="Italian"/>
        <s v="prego spaghetti"/>
        <s v="Dip"/>
        <s v="Prego"/>
        <s v="Parmesan Breadsticks](http://homemakersdaily.com"/>
        <s v="Cancel reply](/20-minute"/>
        <s v="Where Are My Keys"/>
        <s v="Aluminum Foil Frustration No More"/>
        <s v="Homemade Hamburger Buns"/>
        <s v="What’s For Dinner"/>
        <s v="Cooking"/>
        <s v="Entertaining"/>
        <s v="Menu"/>
        <s v="Time Management"/>
        <s v="Semantic Personal Publishing"/>
        <s v="analytics](http://c.statcounter.com/6891540/0/dac03487/0/)](http://statcounter.com/"/>
        <s v="Chicken Parmesan](http://homemakersdaily.com/20-minute-chicken-"/>
        <s v="-&gt;](http://homemakersdaily.com"/>
        <s v="KitchenAid-KSM500PSSM-10"/>
        <s v="Chicken Sandwiches"/>
        <s v="Fries &amp; Green Beans](http://homemakersdaily.com"/>
        <s v="Chicken Parmesan"/>
        <s v="Use Herbs &amp; Spices Posted"/>
        <s v="2011](http://homemakersdaily.com"/>
        <s v="Herbal Pizza &amp; Pasta"/>
        <s v="http://homemakersdaily.com/wp-content/uploads/2011/12/spice3.jpg"/>
        <s v="cayenne"/>
        <s v="Swiss Steak Mozzarella"/>
        <s v="2011](http://homemakersdaily.com/swiss-steak- "/>
        <s v="http://homemakersdaily.com/wp-content/uploads/2011/12/steaks.jpg"/>
        <s v="basil"/>
        <s v="Cook"/>
        <s v="mozzarella cheese "/>
        <s v="Swiss Steak Mozzarella \(Crock Pot Directions"/>
        <s v="Response"/>
        <s v="Elizabeth"/>
        <s v="Costco](http://www.costco.com"/>
        <s v="Sam's](http://www.samsclub.com"/>
        <s v="http://homemakersdaily.com/wp-content/uploads/2011/12/Sams-club-logo2.jpg"/>
        <s v="Sam"/>
        <s v="Costo"/>
        <s v="Gold Star"/>
        <s v="Money"/>
        <s v="Warehouse Shopping"/>
        <s v="http://1.gravatar.com/avatar/1f3d531beba86c8684bb3c7174aef8c9?s=40&amp;d=http%3A%2F%2F1.gravatar.com%2Favatar%2Fad516503a11cd5ca435acc9bb6523536%3Fs%3D40&amp;r=G"/>
        <s v="Cancel"/>
        <s v="GMT Content-Type"/>
        <s v="Newsletter"/>
        <s v="Di Bintangi Matt Damon\]&quot;)10.02.2012"/>
        <s v="Buaya Buntung Inul Daratista"/>
        <s v="Gelombang Tsunami"/>
        <s v="Mercedes-Benz Punya"/>
        <s v="Taksi"/>
        <s v="Madonna"/>
        <s v="Islam"/>
        <s v="Islam Menggunakan"/>
        <s v="Pilot Lion Air Dibekuk Usai"/>
        <s v="Usai Pakai"/>
        <s v="Photo Video"/>
        <s v="Detail Ferrari"/>
        <s v="Formula"/>
        <s v="Winamp Pro Untuk Pengguna"/>
        <s v="index.php?page=blog&amp;title=Winamp+Pro+Untuk+Pengguna+Android"/>
        <s v="Microsoft"/>
        <s v="Tak Takut Ditutup Seperti"/>
        <s v="Apa Itu"/>
        <s v="Online Piracy Act\)\]&quot;)22.01.2012"/>
        <s v="Dead Now"/>
        <s v="App Facebook"/>
        <s v="Ikuti Segera"/>
        <s v="Segera"/>
        <s v="BlackBerry"/>
        <s v="PlayBook"/>
        <s v="Di Bintangi Matt"/>
        <s v="The Bourne Legacy Baru Tidak Lagi Di Bintangi Matt Damon"/>
        <s v="Share](http://www.addthis.com"/>
        <s v="Blog Categories"/>
        <s v="Ads Network"/>
        <s v="blog&amp;category"/>
        <s v="Browser"/>
        <s v="Download"/>
        <s v="Fedora"/>
        <s v="Fennec"/>
        <s v="GIMP"/>
        <s v="Hardware Review"/>
        <s v="Mandriva"/>
        <s v="Mozilla"/>
        <s v="PHP"/>
        <s v="Puppy Linux"/>
        <s v="Scientific Linux"/>
        <s v="SEO"/>
        <s v="Skype"/>
        <s v="Software+Review"/>
        <s v="Web+Resource"/>
        <s v="Windows"/>
        <s v="Yahoo"/>
        <s v="YouTube"/>
        <s v="ClamAV](http://www.clamav.org"/>
        <s v="Avast](http://www.avast.com"/>
        <s v="TrendMicro](http://www.trendmicro.com"/>
        <s v="Damn Small Linu"/>
        <s v="in\"/>
        <s v="https://lh5.googleusercontent.com/-sMdKfXBLezs/TtXdWEXXBEI/AAAAAAAABF4/NmoCwRWBEIs/s125/EJA.PNG)](http://eastjava-"/>
        <s v="East Java Adventure"/>
        <s v="Tahukah Anda"/>
        <s v="adalah"/>
        <s v="Alexander Fleming"/>
        <s v="Matt Damon "/>
        <s v="Author](images/user.gif"/>
        <s v="print.php?id=803 &quot;Print"/>
        <s v="news&amp;topic=29"/>
        <s v="RSS Feeds"/>
        <s v="yang pernah muncul"/>
        <s v="dan diperankan"/>
        <s v="ini akan"/>
        <s v="Bourne"/>
        <s v="Tony Gilroy"/>
        <s v="Jeremy Renner"/>
        <s v="https://lh5.googleusercontent.com/-IZHVPR2ub-4/TzU_O1rMSGI/AAAAAAAAB34/MRFo4lHp8LI/s800/the- bourne-legacy1.jpg"/>
        <s v="seorang "/>
        <s v="Aaron Cross"/>
        <s v="masih berhubungan dengan kisah"/>
        <s v="yang dialami"/>
        <s v="Jason Bourne"/>
        <s v="Bourne Legacy"/>
        <s v="Anda"/>
        <s v="telah di sediakan"/>
        <s v="Belum"/>
        <s v="apa itu Bookmark"/>
        <s v="Baca ini dulu!](http://sarimingeek.com"/>
        <s v="melalui e-mail"/>
        <s v="apa itu RSS Feed"/>
        <s v="Perempuan Jepang"/>
        <s v="readNews&amp;title=Perempuan+Jepang+gemar+bertattoo "/>
        <s v="Daftar Bangunan Muslim Ahmadiyyah"/>
        <s v="readNews&amp;title=Daftar+Bangunan+Muslim+Ahmadiyyah+Di+195+Negara "/>
        <s v="Helm Replika Mata AGV Valentino"/>
        <s v="Helm Replika Mata"/>
        <s v="AGV Valentino"/>
        <s v="karat berkapasitas"/>
        <s v="Dalam Jumlah Yotta"/>
        <s v="Uang Tuntutan Terbesar Dalam Jumlah Yotta"/>
        <s v="Deretan"/>
        <s v="Kontroversi M. Nazaruddin Belum"/>
        <s v="readNews&amp;title=Deretan+Kontroversi+M.+Nazaruddin+Belum+Berakhir "/>
        <s v="readNews&amp;title"/>
        <s v="Iklan Wanita Telanjang di"/>
        <s v="Bis Kota"/>
        <s v="DataCenter Generasi"/>
        <s v="Harga Tiket Konser"/>
        <s v="readNews&amp;title=Harga+Tiket+Konser+Sepultura%2C+5+Kota+Di+Indonesia "/>
        <s v="Kota Di"/>
        <s v="Indonesia"/>
        <s v="Jembatan Tertinggi"/>
        <s v="Taliban"/>
        <s v="Kepala"/>
        <s v="Tentara"/>
        <s v="Pakistan"/>
        <s v="Download Video Pembantaian"/>
        <s v="readNews&amp;title=Download+Video+Pembantaian+Sadis+Mesuji+Diduga+Palsu "/>
        <s v="Bintang AV Idols Populerkan Film Manga"/>
        <s v="Mini Notebook Raon Digital Everun"/>
        <s v="Ahmad Dan Yuni "/>
        <s v="Foto Ciuman Raffi"/>
        <s v="Negara Bersama Coca Cola](index.php?page"/>
        <s v="readNews&amp;title=Expedition+206+Keliling+206+Negara+Bersama+Coca+Cola "/>
        <s v="Expedition 206 Keliling"/>
        <s v="Orang Mabuk Ternyata Bisa Melakukan Posisi"/>
        <s v="readNews&amp;title=Orang+Mabuk+Ternyata+Bisa+Melakukan+Posisi+YOGA "/>
        <s v="Posisi YOGA"/>
        <s v="Jodie Marsh"/>
        <s v="Transformasi Tubuh Binaraga Super"/>
        <s v="readNews&amp;title=Jodie+Marsh%2C+Transformasi+Tubuh+Binaraga+Super+Cepat "/>
        <s v="pesan tanggapan yang masuk"/>
        <s v="GMT Vary"/>
        <s v="W3 Total Cache/0.9.2.4"/>
        <s v="RajaKarcis.com Home"/>
        <s v="Artikel](http://rajakarcis.com/cat/artikel/"/>
        <s v="Konser](http://rajakarcis.com/cat/konser/"/>
        <s v="Konser"/>
        <s v="Seminar"/>
        <s v="Teater"/>
        <s v="Workshop"/>
        <s v="Jakarta"/>
        <s v="Tiket"/>
        <s v="olah raga"/>
        <s v="Greyson Chance"/>
        <s v="http://s1.rajakarcis.com/cms/media/2012/02/GCMaster_JKT2s.jpg)](http://rajakarcis.com/2012/02/07/greyson-"/>
        <s v="Greyson"/>
        <s v="Mangga Dua Square"/>
        <s v="Selamat pagi"/>
        <s v="Asia"/>
        <s v="Oklahoma"/>
        <s v="Lady Gaga’s"/>
        <s v="Paparazzi"/>
        <s v="the Ellen DeGeneres Show"/>
        <s v="Ellen"/>
        <s v="Broken Hearts"/>
        <s v="Interscope Records"/>
        <s v="Video Ga Ga"/>
        <s v="Asthon Kutcher"/>
        <s v="The Huffington Post"/>
        <s v="ABC"/>
        <s v="David Archuleta"/>
        <s v="Guy"/>
        <s v="LA Based"/>
        <s v="Demi Moore"/>
        <s v="Waiting Outside the Lines"/>
        <s v="iTunes"/>
        <s v="USA"/>
        <s v="Cody Simpson"/>
        <s v="Australian"/>
        <s v="Unfriend You"/>
        <s v="Hold On ‘Til the Night"/>
        <s v="Malaysia"/>
        <s v="Singapore"/>
        <s v="Philippine"/>
        <s v="Raising Hope"/>
        <s v="Christina Aguilera"/>
        <s v="John Lennon"/>
        <s v="Elton John"/>
        <s v="Harry Potter Nerd"/>
        <s v="Hayley Williams"/>
        <s v="Neelam Vaswani"/>
        <s v="Peter Harjani"/>
        <s v="dan pembayaran"/>
        <s v="Rajakarcis Manggarai"/>
        <s v="dan Ibu Dibjo Cikini"/>
        <s v="www.rajakarcis.com](http://www.rajakarcis.com/"/>
        <s v="Kartu Kredit"/>
        <s v="BCA"/>
        <s v="Rajakarcis dan Panorama"/>
        <s v="Transfer VA"/>
        <s v="dan Kartu Kredit Khusus"/>
        <s v="dan wajib melakukan"/>
        <s v="RK Personal"/>
        <s v="yang telah dipesan apabila"/>
        <s v="yang ditentukan"/>
        <s v="Akan"/>
        <s v="jumlah"/>
        <s v="Maret"/>
        <s v="hanya tersedia"/>
        <s v="sama dengan jenis"/>
        <s v="atau nomor"/>
        <s v="kartu identitas"/>
        <s v="hanya"/>
        <s v="Untuk"/>
        <s v="kelas yang"/>
        <s v="dengan urutan waktu pembelian"/>
        <s v="saat menerima"/>
        <s v="menggunakan kartu kredit"/>
        <s v="wajib untuk"/>
        <s v="menunjukkan kartu"/>
        <s v="dan kartu"/>
        <s v="kredit yang asli"/>
        <s v="cara pembayaran lainnya wajib"/>
        <s v="yang"/>
        <s v="adalah H-1"/>
        <s v="dan"/>
        <s v="membatalkan secara"/>
        <s v="jika pemesanan tidak"/>
        <s v="cara pembelian"/>
        <s v="telah ditentukan diatas"/>
        <s v="Payment Method"/>
        <s v="Credit Card Virtual Account"/>
        <s v="Rp"/>
        <s v="Rp 330,000 "/>
        <s v="OUTLET/TICKETBOX"/>
        <s v="BUY"/>
        <s v="Secara Online / How To Order Online "/>
        <s v="yang belum"/>
        <s v="dapat"/>
        <s v="dan pilihlah"/>
        <s v="yang anda"/>
        <s v="Credit Card"/>
        <s v="ke website penyedia jasa"/>
        <s v="opsi yang pertama "/>
        <s v="dan klik Continue"/>
        <s v="Isikan"/>
        <s v="anda dan"/>
        <s v="anda lalu klik"/>
        <s v="Klik"/>
        <s v="kembali ke"/>
        <s v="Cara Pembayaran Online"/>
        <s v="opsi"/>
        <s v="BCA Virtual Account"/>
        <s v="bila tersedia"/>
        <s v="Setelah berhasil memesan"/>
        <s v="VIRTUAL"/>
        <s v="ATM"/>
        <s v="pilihlah menu"/>
        <s v="adalah nama"/>
        <s v="dan RAJA KARCIS"/>
        <s v="anda bila"/>
        <s v="opsi KlikBCA"/>
        <s v="Pembayaran E-Commerce"/>
        <s v="yang tertulis Setelah"/>
        <s v="Sistem KlikBCA akan"/>
        <s v="batas"/>
        <s v="Yang Tidak Sah: "/>
        <s v="yang salah"/>
        <s v="Cara Pemesanan dan"/>
        <s v="OFFLINE"/>
        <s v="anda saat"/>
        <s v="ada"/>
        <s v="hingga batas"/>
        <s v="Informasi Umum Tentang Penukaran Voucher / General Information"/>
        <s v="H-1"/>
        <s v="ketentuan ini dapat"/>
        <s v="yang sesuai"/>
        <s v="pembayaran dengan kartu kredit"/>
        <s v="membawa kartu kredit asli"/>
        <s v="The England Legend Punk Rock](http://rajakarcis.com/2012/02/07"/>
        <s v="Informasi"/>
        <s v="Cara Pembayaran](http://rajakarcis.com/cara"/>
        <s v="Cari Info"/>
        <s v="FAQ"/>
        <s v="Games"/>
        <s v="Candy"/>
        <s v="Catch The Candy Mech"/>
        <s v="Kontak"/>
        <s v="Kontak Kami"/>
        <s v="Rekanan RajaKarcis](http://rajakarcis.com/9-media-rekanan"/>
        <s v="Outlet/Cabang RajaKarcis](http://rajakarcis.com"/>
        <s v="Outlet/Cabang RajaKarcis"/>
        <s v="RKTwitBox](http://rajakarcis.com/rktwitbox/"/>
        <s v="Social Media](http://rajakarcis.com/10-social-media/"/>
        <s v="Social Media"/>
        <s v="Tentang RajaKarcis"/>
        <s v="Modus Penipuan"/>
        <s v="Pasaraya Manggarai"/>
        <s v="Manggarai"/>
        <s v="Ngagel Jaya Utara"/>
        <s v="Toko Buku Manyar"/>
        <s v="ancol](http://rajakarcis.com"/>
        <s v="gelora bung"/>
        <s v="[taman"/>
        <s v="Velvet"/>
        <s v="Ticket Management Services &amp; Ticket Box"/>
        <s v="Cluster"/>
        <s v="max-age=120 Content-Type"/>
        <s v="GMT Expires:"/>
        <s v="Accept-Encoding Via"/>
        <s v="Content-Length"/>
        <s v="Austin](http://www.austinist.com"/>
        <s v="Chicago](http://www.chicagoist.com"/>
        <s v="Los Angeles](http://www.laist.com"/>
        <s v="San Francisco](http://www.sfist.com"/>
        <s v="Shanghai](http://www.shanghaiist.com"/>
        <s v="Washington DC](http://www.dcist.com"/>
        <s v="Woman Thrown Onto Subway Tracks"/>
        <s v="Non-Touristy Tips For Tourists"/>
        <s v="Karen Handel"/>
        <s v="Gigantic"/>
        <s v="Accidentally Kill Rare Rhino"/>
        <s v="favorite](http://www.youtube.com/watch?v"/>
        <s v="Ron Paul](http://gothamist.com"/>
        <s v="South Africa"/>
        <s v="Spencer"/>
        <s v="the Rhino Rescue Project"/>
        <s v="anesthesia"/>
        <s v="Lorinda Hern"/>
        <s v="sculptures](http://gothamist.com/2012/02/03/montauk_beach.php"/>
        <s v="the Ueno Zoo"/>
        <s v="Ben Yakas](/profile"/>
        <s v="Ron Paul"/>
        <s v="republicans"/>
        <s v="RINO"/>
        <s v="Weekend at"/>
        <s v="Bernie"/>
        <s v="Rhino"/>
        <s v="track rhinos"/>
        <s v="MSNBC"/>
        <s v="Yakas"/>
        <s v="WAY"/>
        <s v="Ian MacAllen](http://www.ianmacallen.com"/>
        <s v="Indian"/>
        <s v="Georgia"/>
        <s v="RSS](http://en.wikipedia.org"/>
        <s v="Gothamist"/>
        <s v="Feedster Google "/>
        <s v="bin/m?ci"/>
        <s v="Yankees"/>
        <s v="Brian Cashman](http://gothamist.com"/>
        <s v="Cashman"/>
        <s v="Louise Neathway"/>
        <s v="Meanwell"/>
        <s v="Chris Giglio"/>
        <s v="Neathway"/>
        <s v="Ron Gardella"/>
        <s v="Office for the Southern District of New York"/>
        <s v="FBI"/>
        <s v="Brian Jacob"/>
        <s v="British"/>
        <s v="Manhattan"/>
        <s v="protection](http://gothamist.com/2012/02/08/brian_cashmans_alleged_stalker_has.php"/>
        <s v="David Sano"/>
        <s v="Sano"/>
        <s v="Christian"/>
        <s v="Louise"/>
        <s v="Zeno L](http://pulse.yahoo.com/_MP3RMHBCTUL25SAD66KOYDM3SQ"/>
        <s v="Fatal Attraction"/>
        <s v="Brian Cashman's"/>
        <s v="Jimmy Hoffa"/>
        <s v="Buried"/>
        <s v="the Boston Red Sox"/>
        <s v="Cheap &amp;"/>
        <s v="Impressionist"/>
        <s v="Frank Prizinzano"/>
        <s v="Sauce](http://www.twitter.com"/>
        <s v="Sauce"/>
        <s v="Adam Tiberio"/>
        <s v="fed"/>
        <s v="Rob DeFlorio"/>
        <s v="Mother,](http://adage.com/article/agency-news/mother-"/>
        <s v="cavatelli"/>
        <s v="Mezzanelli Amatriciana Tracchiolle"/>
        <s v="Mezzanelli"/>
        <s v="Albany"/>
        <s v="LIC"/>
        <s v="the Surgeon General"/>
        <s v="Rivington Street"/>
        <s v="Breakfast, Lunch &amp; Dinner"/>
        <s v="Christopher Robbins](/profile/nyc_chrisrobbins"/>
        <s v="Anti-Poaching Fail"/>
        <s v="Accidentally"/>
        <s v="GMT Expires"/>
        <s v="NYC"/>
        <s v="Gracie"/>
        <s v="Brighton"/>
        <s v="Upper West Side](http://gothamist.com/2010/03/29/uws_seal.php"/>
        <s v="American"/>
        <s v="Paul Sieswerdatold"/>
        <s v="the East Coast"/>
        <s v="Facebook"/>
        <s v="New England"/>
        <s v="Andre"/>
        <s v="Staten Island"/>
        <s v="Riis Landing"/>
        <s v="Rockaway"/>
        <s v="Brooklyn"/>
        <s v="the Central Park Zoo"/>
        <s v="Arts &amp; Entertainment](/arts"/>
        <s v="Anything"/>
        <s v="Canadian Club"/>
        <s v="badumbump"/>
        <s v="Greg Kelly Returns To Good"/>
        <s v="iPhone"/>
        <s v="nyc_arts_john/021012kelly.jpg"/>
        <s v="Greg Kelly"/>
        <s v="Ray Kelly"/>
        <s v="Marine"/>
        <s v="East 67th"/>
        <s v="Rosanna Scotto"/>
        <s v="Scotto"/>
        <s v="Kelly"/>
        <s v="broadcast](http://www.mediaite.com/tv"/>
        <s v="air](http://cityroom.blogs.nytimes.com/2012/02/10"/>
        <s v="Fox Five"/>
        <s v="Bloomberg"/>
        <s v="reporters](http://www.dnainfo.com/20120208/manhattan/greg-kelly-case-"/>
        <s v="DA Cy Vance"/>
        <s v="John Del Signore](/profile/nyc_arts_john"/>
        <s v="Hopefully Kelly"/>
        <s v="Michael"/>
        <s v="Bronson Pinchot"/>
        <s v="Greg"/>
        <s v="Rosanna"/>
        <s v="Edwin"/>
        <s v="Linda Fairstein"/>
        <s v="New YORK POST"/>
        <s v="the Nuclear Regulatory Commission"/>
        <s v="Augusta"/>
        <s v="Three Mile Island"/>
        <s v="Jim Steets"/>
        <s v="Indian Point"/>
        <s v="880](http://newyork.cbslocal.com/2012/02/10"/>
        <s v="Cuomo"/>
        <s v="Japan"/>
        <s v="Laura Haight"/>
        <s v="the New York Public Interest Research Group"/>
        <s v="Allison Fisher"/>
        <s v="the Gen 1 and 2"/>
        <s v="](http://mcbrooklyn.blogspot.com/2011/03/nuclear- power-reactors-near-new-york.html"/>
        <s v="http://gothamist.com/assets_c/2012/02/201202_pep3-thumb-76x76-693083.jpg"/>
        <s v="Brooklyn Tech"/>
        <s v="Times"/>
        <s v="the Panel for Education Policy"/>
        <s v="Cathie Black"/>
        <s v="Walcott said](http://www.nydailynews.com"/>
        <s v="Occupy Wall Street"/>
        <s v="the Teachers Union"/>
        <s v="Occupy the Department of Education"/>
        <s v="PEP"/>
        <s v="Panel"/>
        <s v="Occupy"/>
        <s v="Jane Addams High School For Academic Careers"/>
        <s v="Technical Education High School Grace Dodge"/>
        <s v="Career"/>
        <s v="Technical Education High School Aspire Preparatory Middle School Brooklyn"/>
        <s v="P.S."/>
        <s v="Roberto Clemente"/>
        <s v="D. Chappie"/>
        <s v="Arts"/>
        <s v="The Anna Gonzalez Community School "/>
        <s v="Academy Of Business And Community Development Manhattan"/>
        <s v="Legacy School For Integrated Studies "/>
        <s v="Manhattan Theatre Lab High School "/>
        <s v="P.S. 215 Lucretia Mott"/>
        <s v="Vanderbilt"/>
        <s v="Academy for Scholarship and Entrepreneurship Brooklyn"/>
        <s v="Betty"/>
        <s v="PS 161"/>
        <s v="Crown"/>
        <s v="College Board School Contact"/>
        <s v="bloomberg](/tags/mayorbloomberg"/>
        <s v="Peanut_Butter"/>
        <s v="Mayor"/>
        <s v="Shelly"/>
        <s v="UFT"/>
        <s v="max"/>
        <s v="CLASSICS](http://kindlenationdaily.com"/>
        <s v="LITERARY"/>
        <s v="MYSTERY &amp; THRILLER](http://kindlenationdaily.com"/>
        <s v="POLITICS &amp; CURRENT"/>
        <s v="RELIGION &amp; SPIRITUALITY](http://kindlenationdaily.com"/>
        <s v="YA &amp; KIDS](http://kindlenationdaily.com/knd-free-book"/>
        <s v="knd-quality-99"/>
        <s v="PARENTING &amp; FAMILIES](http://kindlenationdaily.com/knd-quality-99"/>
        <s v="BUSINESS &amp; LEADERSHIP](http://kindlenationdaily.com/kindle-prime"/>
        <s v="KINDLE ACCESSORIES &amp; WARRANTIES ](http://kindlenationdaily.com"/>
        <s v="Science"/>
        <s v="Arts &amp; Entertainment](http://kindlenationdaily.com"/>
        <s v="Business &amp; Leadership](http://kindlenationdaily.com"/>
        <s v="Cooking, Food &amp; Wine](http://kindlenationdaily.com"/>
        <s v="Politics &amp; Current Events](http://kindlenationdaily.com/knd-free-book-search-"/>
        <s v="All Eligible Books ](http://kindlenationdaily.com/kindle-prime-eligible- "/>
        <s v="Science Fiction](http://kindlenationdaily.com/kindle-prime"/>
        <s v="Kids Corner @ KND](http://kids.kindlenationdaily.com/"/>
        <s v="New Kindle](http://astore.amazon.com/windwalker-20"/>
        <s v="Andrys Basten's"/>
        <s v="Blog "/>
        <s v="Newbie"/>
        <s v="Guide"/>
        <s v="Joe Konrath’s Blog"/>
        <s v="Bufo Calvin’s Blog"/>
        <s v="Abhi’s Blog"/>
        <s v="Abhi"/>
        <s v="April Hamilton’s Blog &amp; Website"/>
        <s v="Hamilton"/>
        <s v="Blog &amp; Website "/>
        <s v="Len Edgerly's"/>
        <s v="Kindle Daily Deal"/>
        <s v="Richard Kirshenbaum’s"/>
        <s v="Madboy"/>
        <s v="Harry Freedman's"/>
        <s v="http://ecx.images-amazon.com/images/I/51XmXu6DGeL.jpg"/>
        <s v="Jerusalem"/>
        <s v="Yavneh"/>
        <s v="Kindle"/>
        <s v="Roman"/>
        <s v="Nechama"/>
        <s v="Levi"/>
        <s v="Rome"/>
        <s v="Book One"/>
        <s v="Kindle Nation"/>
        <s v="Adman](http://ecx.images-"/>
        <s v="amazon.com/images/I/518fRlYP5AL._SL110_PIsitb-sticker-arrow-"/>
        <s v="TopRight,10,-13_OU01_.jpg)](http://www.amazon.com"/>
        <s v="Ed McMahon"/>
        <s v="Richard"/>
        <s v="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
        <s v="Linkedin"/>
        <s v="Reddit"/>
        <s v="Stumblers](http://www.stumbleupon.com"/>
        <s v="Stumblers"/>
        <s v="window.bookMark\('http%3A%2F%2Fkindlenationdaily.com%2F2012%2F02%2Fkdd"/>
        <s v="Check%20out%20this%20post%20on%20Kindle%20Nation%20Daily!%20%20%20http://kindlenationdaily.com/2012/02"/>
        <s v="Harry"/>
        <s v="Amazon.com"/>
        <s v="September 2008"/>
        <s v="Stephen Windwalker"/>
        <s v="Windwalker Media"/>
        <s v="Kindle Nation Daily Bestseller Alert"/>
        <s v="Shadonna Richards'"/>
        <s v="Next Installment"/>
        <s v="The Bride Series"/>
        <s v="JILTED"/>
        <s v="Free"/>
        <s v="Amazon"/>
        <s v="Kindle Lending Library "/>
        <s v="An Unexpected Bride (The Bride"/>
        <s v="cents](http://www.amazon.com/Unexpected-Bride- "/>
        <s v="here.]("/>
        <s v="Emma Wiggins"/>
        <s v="Evan Fletcher"/>
        <s v="Emma"/>
        <s v="Evan"/>
        <s v="REVIEWS"/>
        <s v="DEPARTMENT"/>
        <s v="Unexpected Bride"/>
        <s v="MOLLY"/>
        <s v="TARA"/>
        <s v="The Jilted Bride"/>
        <s v="Through Kindle"/>
        <s v="The Jilted Bride (The Bride"/>
        <s v="ebook"/>
        <s v="B.A. Degree"/>
        <s v="Diploma"/>
        <s v="Count Your Blessings"/>
        <s v="the Romance Writers"/>
        <s v="Canada"/>
        <s v="Get Enough of Shadonna Richards'"/>
        <s v="Bride"/>
        <s v="Mary Duff](http://kindlenation&amp;Amazon"/>
        <s v="Reply](/2012/02"/>
        <s v="Kindle Nation Daily"/>
        <s v="Emlyn Chand "/>
        <s v="Andy Straka"/>
        <s v="Hillary E. Peak "/>
        <s v="CAPPUCCINO"/>
        <s v="Roger Smith's"/>
        <s v="Judi Coltman's"/>
        <s v="the Kindle Store"/>
        <s v="PST"/>
        <s v="FREE!](http://www.amazon.com/Dust-Devils- "/>
        <s v="South African"/>
        <s v="Robert Dell's"/>
        <s v="CIA"/>
        <s v="Elmore Leonard"/>
        <s v="Florida Times-Union"/>
        <s v="FREE!](http://www.amazon.com/Name-Father-"/>
        <s v="Liz"/>
        <s v="Virginia"/>
        <s v="Richmond"/>
        <s v="John Williams"/>
        <s v="John "/>
        <s v="Alex Kosmitoras"/>
        <s v="Midwest"/>
        <s v="India"/>
        <s v="Simmi"/>
        <s v="Alex. Plus"/>
        <s v="Almond Joy "/>
        <s v="Alex"/>
        <s v="Dragonfly eBook Awards"/>
        <s v="the Alternative Booker Award"/>
        <s v="YA"/>
        <s v="Emily Reese"/>
        <s v="Second Death"/>
        <s v="Suspense](http://www.amazon.com"/>
        <s v="FREE!](http://www.amazon.com/Blue-Hallelujah-Novel-Suspense-"/>
        <s v="Rick Riordan"/>
        <s v="Detective Jerry Strickland"/>
        <s v="Rebecca"/>
        <s v="Jerry"/>
        <s v="the Answer for Job Dissatisfaction](http://www.amazon.com/Cappuccino-Answer-Job-Dissatisfaction- "/>
        <s v="http://ecx.images-amazon.com/images/I/51m2sZbpypL.jpg"/>
        <s v="FREE!](http://www.amazon.com/Cappuccino-Answer-Job- Dissatisfaction-ebook/dp/B00563YU52/%3Ftag%3dwwmtool1-20"/>
        <s v="Jessica"/>
        <s v="With+hundreds+of+new+books+turning+up+free+each+day+now+in+the+Kindle+Store%2C+it+can+be+tough+to+hone+in+on+books+that+you+will+actually+want+to+read.+And+most+of+the+new+free+books+will+be+free+for+just+a+day+or+two+at+a+time%2C+so+we+are+working+hard+to+make+sure+that+you+do+not+miss+the+ones+you+want%21%0D%0AHere+are+some+bo"/>
        <s v="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s v="Emlyn Chand"/>
        <s v="Hillary E. Peak"/>
        <s v="FREE!](http://www.amazon.com"/>
        <s v="Alex Kosmitoras's"/>
        <s v="\- _Emily Reese"/>
        <s v="NY Times"/>
        <s v="sed%2F"/>
        <s v="Brenda Wallace"/>
        <s v="Tracy Sumner"/>
        <s v="ROGUE"/>
        <s v="FREE!](http://www.amazon.com/Brilliant-Prey-"/>
        <s v="Scott Nicholson"/>
        <s v="Liquid Fear"/>
        <s v="Lauren James"/>
        <s v="Mensa"/>
        <s v="Lauren"/>
        <s v="St. Croix"/>
        <s v="U.S. Supreme Court"/>
        <s v="FREE!](http://www.amazon.com/Seduce-Rogue-Southern-Heat-"/>
        <s v="Susan Wiggs"/>
        <s v="South Carolina"/>
        <s v="Charlotte Whitney"/>
        <s v="Charlie yearn"/>
        <s v="Adam Chase"/>
        <s v="Charlie"/>
        <s v="Adam"/>
        <s v="With+hundreds+of+new+books+turning+up+free+each+day+now+in+the+Kindle+Store%2C+it+can+be+tough+to+hone+in+on+books+that+you+will+actually+want+to+read.+And+most+of+the+new+free+books+will+be+free+for+just+a+day+or+two+at+a+time%2C+so+we+are+working+hard+to+make+sure+that+you+do+not+miss+the+ones+you+want%21%0D%0AHere+are+a+coupl &quot;Share"/>
        <s v="GMT Etag"/>
        <s v="hs3"/>
        <s v="Classes Offered"/>
        <s v="Magick School"/>
        <s v="Weekly Announcements"/>
        <s v="Elementary Magick"/>
        <s v="Advanced Magick Classes"/>
        <s v="Magick_School2012@yahoo.com https://twitter.com/MagickSchool](./"/>
        <s v="the Little Wiccans Go"/>
        <s v="Wiccans"/>
        <s v="Craft"/>
        <s v="Dark Magick"/>
        <s v="Classes"/>
        <s v="Daniel Jones"/>
        <s v="Contact"/>
        <s v="M.I."/>
        <s v="Yola"/>
        <s v="Apache Set-Cookie"/>
        <s v="max-age=0"/>
        <s v="GMT X-Varnish"/>
        <s v="Piki"/>
        <s v="Login/Register Hide"/>
        <s v="KZ30j02ehz.png)](/"/>
        <s v="Home](/"/>
        <s v="Piki Geek"/>
        <s v="King Arthur II Review - Macro-Management"/>
        <s v="arthur-ii"/>
        <s v="Simplified"/>
        <s v="Final Fantasy XIII-2 Review - Let's Do the Time Warp"/>
        <s v="Final Fantasy XIII-2 Review"/>
        <s v="Antipole Review - Picking Yourself Off"/>
        <s v="The Darkness II Preview - Press Any Button"/>
        <s v="Kill Things](2012/01/19/the-"/>
        <s v="The Darkness II Preview"/>
        <s v="NeverDead Preview – Immortal Demon Hunting Shenanigans"/>
        <s v="Final Fantasy"/>
        <s v="Casual Fridays"/>
        <s v="PSN"/>
        <s v="This Week"/>
        <s v="The Quality of Life in Virtual"/>
        <s v="Nintendo Downloads: Shurikens and Spatulas"/>
        <s v="Spatulas Edition"/>
        <s v="Flipping Out With The Splatters – New Info and Footage"/>
        <s v="Videos"/>
        <s v="Latest SSX Trailer Divulges More Online Details"/>
        <s v="New Trailer Explores The Darkness II’s Co-Op Campaign"/>
        <s v="The Old Republic Will Receive Video Tutorials"/>
        <s v="Blogs](2012/02/04"/>
        <s v="Refusal To Provide Tax Incentives to Developers"/>
        <s v="UK"/>
        <s v="Johanna"/>
        <s v="Johanna Armstrong"/>
        <s v="TIGA](http://www.tiga.org/"/>
        <s v="The Independent Game Developers’ Association"/>
        <s v="Netflix"/>
        <s v="Sefton Hill"/>
        <s v="CVG"/>
        <s v="Hill"/>
        <s v="Pride St. Clair"/>
        <s v="King Arthur II"/>
        <s v="Total War"/>
        <s v="http://1.gravatar.com/avatar/7ca9ac874976c46e059e83d71e34d4dc?s=48&amp;d=http%3A%2F%2Fwww.gravatar.com%2Favatar%2Fad516503a11cd5ca435acc9bb6523536&amp;r=X)](author/staff"/>
        <s v="Ed"/>
        <s v="Typing About Games"/>
        <s v="The Last Guardian Still"/>
        <s v="Team Ico (Ico"/>
        <s v="Fumito Ueda"/>
        <s v="Sony"/>
        <s v="Sony Worldwide Studios"/>
        <s v="Shuhei Yoshida"/>
        <s v="Yoshida"/>
        <s v="Ueda"/>
        <s v="The Last Guardian Still Doesn’t Have a Release Date"/>
        <s v="Ben"/>
        <s v="Ben Chapman"/>
        <s v="Xbox"/>
        <s v="the Wii U"/>
        <s v="again](http://www.computerandvideogames.com/335369/xbox-720-has-wii-u-"/>
        <s v="Xbox World"/>
        <s v="the PS Vita"/>
        <s v="Chainsaw Trailer"/>
        <s v="Valentine"/>
        <s v="Lucas"/>
        <s v="Juliet "/>
        <s v="Lollipop Chainsaw"/>
        <s v="Nick"/>
        <s v="Zach"/>
        <s v="SpikySnail Games"/>
        <s v="PAX"/>
        <s v="James Quinn’s"/>
        <s v="Frictional Games Teases New Amnesia Title"/>
        <s v="James"/>
        <s v="Amnesia"/>
        <s v="China"/>
        <s v="Craig Pearson"/>
        <s v="Rock Paper "/>
        <s v="Frictional"/>
        <s v="Comment](2012/02/10"/>
        <s v="Jeroen"/>
        <s v="-VcMUhV.png)](2012/02/10"/>
        <s v="Yup.](http://games.ign.com/articles/121/1218375p1.html"/>
        <s v="Megan"/>
        <s v="Mass Effect"/>
        <s v="ur2&amp;camp=1789&amp;creative=9325"/>
        <s v="BioWare"/>
        <s v="FemShep"/>
        <s v="New Mass Effect 3 Gameplay Videos Will Make You Drool"/>
        <s v="Archives](archives"/>
        <s v="qsrc=,hgeek.pikimal.com,_wp-"/>
        <s v="aw=50,ah=40.pagespeed.ic.sSkg5RhQKN.jpg"/>
        <s v="aw=50,ah=40.pagespeed.ic.nTwvxBCYzv.jpg"/>
        <s v="splatters-20110818103110016_thumb1.jpg"/>
        <s v="aw=50,ah=40.pagespeed.ce"/>
        <s v="content,_blogs.dir,_4,_files,_2012,_02,_darkness1_thumb1.jpg"/>
        <s v="Weekly Blo"/>
        <s v="Eew2CZvhO_.jpg"/>
        <s v="Antipole Review - Picking Yourself Off the Ceiling February 4, 2012 ]"/>
        <s v="SoulCalibur V Review – Out With the Old"/>
        <s v="Sega Already Working on"/>
        <s v="New Dev Diary Explains Launch Plans ]"/>
        <s v="Super Meat Boy Being Reimagined for Touch Devices ]"/>
        <s v="Warcraft Drops"/>
        <s v="Alan Wake"/>
        <s v="Skyrim"/>
        <s v="Starhawk Come with Limited Edition Co"/>
        <s v="Update Now Live on Xbox 360"/>
        <s v="Featured Article "/>
        <s v="The Worst Trends From This Console"/>
        <s v="Nintendo Downloads"/>
        <s v="Latest News"/>
        <s v="Doesn"/>
        <s v="Pikimal](http://www.pikimal.com"/>
        <s v="Cody Musser"/>
        <s v="Murphy"/>
        <s v="Law"/>
        <s v="GPS"/>
        <s v="P.R."/>
        <s v="Kindle](http://www.amazon.com/Kindle-Wireless-Reading-Display-Globally/dp/B0015T963C/ref"/>
        <s v="Noble"/>
        <s v="Nook_-_Sitelinks_-_Exact&amp;iq_id=13310513"/>
        <s v="Apple"/>
        <s v="iPad.](http://www.apple.com"/>
        <s v="Kinde"/>
        <s v="iPad"/>
        <s v="the Master Blaster"/>
        <s v="Thunderdome"/>
        <s v="Porntube"/>
        <s v="eReader"/>
        <s v="Pikimal"/>
        <s v="cash.](http://seekingalpha.com"/>
        <s v="Twitter](http://twitter.com"/>
        <s v="Piki Geek?](/wp-content"/>
        <s v="Jul"/>
        <s v="\)](/wp"/>
        <s v="Reply](?replytocom=281 respond"/>
        <s v="Register Now](http://blog.pikimal.com"/>
        <s v="captcha/securimage_show.php?si_sm_captcha=1&amp;si_form_id"/>
        <s v="captcha/images/22x20xrefresh.png.pagespeed.ic.9nEaigbvd-.png"/>
        <s v="The Quality of Life"/>
        <s v="The Quality of Life in Virtual Worlds"/>
        <s v="Nintendo Downloads: Shurikens"/>
        <s v="Spatulas Edit"/>
        <s v="Weekly Blogs](/wp-"/>
        <s v="King Arthur II Review – Macro-Management"/>
        <s v="Final Fantasy XIII-2 Review - Let's Do the Time"/>
        <s v="Antipole Review – Picking Yourself Off"/>
        <s v="Valentine&amp;"/>
        <s v="New Dev Diary Explains Launch Plans ](/2012/02/09/firefalls-new-dev-diary-explains"/>
        <s v="Super Meat Boy Being Reimagined for Touch Devices ](/2012/02/09/super"/>
        <s v="W3 Total"/>
        <s v="Daniel Stuchel"/>
        <s v="Foodie"/>
        <s v="Kari DePhillips"/>
        <s v="-jennifer-hale/"/>
        <s v="Catherine"/>
        <s v="DLC"/>
        <s v="Vincent accidentally"/>
        <s v="Daxter Collection"/>
        <s v="Jak"/>
        <s v="Daxter"/>
        <s v="GTA"/>
        <s v="The Simpsons Arcade Game"/>
        <s v="Burns"/>
        <s v="PlayStation Plus"/>
        <s v="Legacy"/>
        <s v="Jak II"/>
        <s v="Shank 2"/>
        <s v="Gotham City Impostors"/>
        <s v="Caribbean"/>
        <s v="Demos"/>
        <s v="Jimmie Johnson’s"/>
        <s v="Ultimate Marvel Vs Capcom 3 - Weapon Expert Pack"/>
        <s v="House Of Valor (Online Pass Paid"/>
        <s v="The King Of Fighters XIII Unlock Gallery"/>
        <s v="Battle Attire"/>
        <s v="Final Fantasy XIII-­‐2 - Opponent: Lightning &amp; Amodar"/>
        <s v="Lego Harry Potter"/>
        <s v="Swarm (Price Change"/>
        <s v="The Legend of Heroes: Trails"/>
        <s v="Avatars Bundle"/>
        <s v="Videos Hot Shots Golf: World Invitational Game Video"/>
        <s v="The Tester Season 3 Episode 1 Starhawk Press Reactions Trailer Starhawk Public Beta"/>
        <s v="Need For Speed: The Run Italian Pack Trailer"/>
        <s v="Tricky Trailer"/>
        <s v="Trailer"/>
        <s v="Npc Trailer "/>
        <s v="Amy Wallpaper"/>
        <s v="Movie"/>
        <s v="The Tester Season 3 Episode 1 "/>
        <s v="Minis Hungry Giraffe Gold Medalist"/>
        <s v="Early Access Demo The House Of The Dead III Exclusive Playstation Plus Demo"/>
        <s v="E5Gp8rJhHv.jpg)](/2012/01/29"/>
        <s v="Lucas Smith](/author"/>
        <s v="Blizzard"/>
        <s v="DOTA"/>
        <s v="Valve"/>
        <s v="Warcraft III"/>
        <s v="Battle.net"/>
        <s v="Program"/>
        <s v="Icefrog"/>
        <s v="Blizzard Arcade"/>
        <s v="GjPg5e780j.jpg)](/2011/10/25"/>
        <s v="Being Rebuilt"/>
        <s v="Accept-Encoding X-Mod-Pagespeed"/>
        <s v="James Quinn](/author"/>
        <s v="Soundtrack Released"/>
        <s v="PDx3UsmN5e.jpg)](/2011/05/17/amnesia-dlc-and-soundtrack-released"/>
        <s v="Next"/>
        <s v="IGF Nominees Announced, Minecraft"/>
        <s v="Grand"/>
        <s v="Jeroen Amin](/author/piemonkey/"/>
        <s v="-VcMUhV.png)](/files/2012/02"/>
        <s v="Steaming"/>
        <s v="Shepard"/>
        <s v="Kayne"/>
        <s v="Renegade"/>
        <s v="Adrenaline-Pumping Gameplay Headshots"/>
        <s v="Integrated Co-Op Multiplayer"/>
        <s v="Quarian Engineer"/>
        <s v="Krogan Solider"/>
        <s v="Turian Sentinel"/>
        <s v="Random Multiplayer"/>
        <s v="XBL](/files/2011/11/150x150xmass_effect_3_screenshot_2_thumb1-150x150.jpg.pagespeed.ic.oZPPTMo4yd.jpg)](/2011/11/05"/>
        <s v="XBL] "/>
        <s v="NFLkh9gG9b.jpg)](/2011/08/16"/>
        <s v="http://blog.crazyegg.com/xmlrpc.php X-Powered-By"/>
        <s v="The Daily Egg](http://blog.crazyegg.com"/>
        <s v="RT @CrazyEgg"/>
        <s v="Conversion Optimization"/>
        <s v="Comments](http://blog.crazyegg.com/2012/02/09"/>
        <s v="Comment on How To Design A Twitter Background That Gets More Traffic, Followers and Engagement"/>
        <s v="uploads/2012/01/design-404-page.jpg"/>
        <s v="http://0.gravatar.com/avatar/a156ca793e24e9538fe182442cf89b5a?s=36&amp;d=http%3A%2F%2F0.gravatar.com%2Favatar%2Fad516503a11cd5ca435acc9bb6523536%3Fs%3D36&amp;r=G"/>
        <s v="Stephanie Hamilton "/>
        <s v="Comment on How To Design"/>
        <s v="Babar Suleman "/>
        <s v="Monotype Corsiva"/>
        <s v="http://forms.aweber.com/form/displays.htm?id=jAwcbMzMTIxsbA=="/>
        <s v="the Blog "/>
        <s v="RSS](http://feeds.feedburner.com"/>
        <s v="Twitter](http://twitter.com/ !/crazyegg"/>
        <s v="Facebook](https://www.facebook.com"/>
        <s v="The Copywriting List: What Copywriters Have in Common with Jockeys](http://blog.crazyegg.com/2011/11/03"/>
        <s v="8 Stunning Facebook Landing Page Designs \(And"/>
        <s v="Popular Categories "/>
        <s v="Conversion"/>
        <s v="uploads/2012/01/design-404-page-150x150.jpg)](http://blog.crazyegg.com/2012/02/08/404-page"/>
        <s v="The Copywriting List: What Copywriters Have in Common"/>
        <s v="Jockeys](http://ceblog.s3.amazonaws.com/wp-content/uploads/2011/10"/>
        <s v="Comment on The 4-Point Minimalist Guide to Web Design"/>
        <s v="4 Unique Ways to Increase Email Marketing Conversion Rates"/>
        <s v="Twitter Hashtags"/>
        <s v="GOP"/>
        <s v="Digital"/>
        <s v="Telepathy Design"/>
        <s v="GMT Link"/>
        <s v="Server"/>
        <s v="Comments](http://blog.crazyegg.com/2011/10/03"/>
        <s v="green, orange"/>
        <s v="The Power of Color"/>
        <s v="America"/>
        <s v="uploads/2011/09/appzapper.jpg)](http://ceblog.s3.amazonaws.com"/>
        <s v="uploads/2011/09/postbox.jpg)[Postbox](http://www.postbox- inc.com/%E2%80%A8"/>
        <s v="Billings](http://www.marketcircle.com"/>
        <s v="List Items "/>
        <s v="Going Monochromatic"/>
        <s v="UX"/>
        <s v="Invoice"/>
        <s v="Davroc Interiors](http://interiors.davroc.co.uk/"/>
        <s v="Author"/>
        <s v="Graphic Designer"/>
        <s v="Wasim Ismail"/>
        <s v="Stephanie"/>
        <s v="Reply](/2011/10/03"/>
        <s v="Russ Henneberry"/>
        <s v="Wasim"/>
        <s v="Adobe"/>
        <s v="Sherice Jacob"/>
        <s v="Pj Schott"/>
        <s v="Red Green Blue"/>
        <s v="Email Updates "/>
        <s v="Browse Posts"/>
        <s v="uploads/2012/01/design-404-page-200x134.jpg"/>
        <s v="Branding"/>
        <s v="Easy Steps To Turbo-Charge Testimonials For a Lift"/>
        <s v="Easy Steps To Turbo- Charge"/>
        <s v="Russ Henneberry "/>
        <s v="Robert Cialdini's"/>
        <s v="influence](http://www.amazon.com/Influence-Psychology-Persuasion- Business-Essentials/dp/006124189X/"/>
        <s v="Jane"/>
        <s v="Website URL Blood"/>
        <s v="Acme Manufacturing "/>
        <s v="here](http://www.tinyandmighty.com"/>
        <s v="Mich"/>
        <s v="Lene Leadbeater"/>
        <s v="GMT Link:"/>
        <s v="Sexiest Way"/>
        <s v="uploads/2012/01"/>
        <s v="Copy Writing"/>
        <s v="RT @CrazyEgg The Sexiest Way"/>
        <s v="Comments](http://blog.crazyegg.com/2012/01/26/sexiest-way-to"/>
        <s v="Comment on The Sexiest Way to Make So Much Money It Scares You&quot;"/>
        <s v="Copy"/>
        <s v="copy](http://ceblog.s3.amazonaws.com"/>
        <s v="uploads/2012/01/big_book_of_sex.png)](http://ceblog.s3.amazonaws.com/wp- "/>
        <s v="uploads/2012/01/big_book_of_sex.png"/>
        <s v="Men's Health](http://www.menshealth.com/"/>
        <s v="products-[The Big Book"/>
        <s v="Love"/>
        <s v="Jet"/>
        <s v="Rich Jerk"/>
        <s v="Motley Fool](http://www.fool.com/"/>
        <s v="uploads/2012/01/Motley_Fool.png"/>
        <s v="Greed"/>
        <s v="Money and Fortune"/>
        <s v="Financial Times"/>
        <s v="Forbes"/>
        <s v="coupons](http://adage.com"/>
        <s v="uploads/2012/01/crash_test.png"/>
        <s v="jonbittner/2011/09/20"/>
        <s v="Why the Loud Sex Problem Is Costing You a Billion Dollars"/>
        <s v="the Publishing Clearing House's"/>
        <s v="Sweepstakes"/>
        <s v="Illinois"/>
        <s v="appeal](http://www.youtube.com"/>
        <s v="WnAPhhrhytI"/>
        <s v="John Caples"/>
        <s v="Angelina"/>
        <s v="Brad Pitt"/>
        <s v="Letter Makeover Series"/>
        <s v="Idiot-Proof Ways to Generate Trust"/>
        <s v="Copy Formula"/>
        <s v="Avoid Each)](http://blog.crazyegg.com/2011/10/10"/>
        <s v="Demian Farnworth"/>
        <s v="http://twitter.com/ %21/demianfarnworth)[Twitter](http://twitter.com/ %21/demianfarnworth"/>
        <s v="http://0.gravatar.com/avatar/a66a5670e993038fe8ca176a0c57641f?s=50&amp;d=http%3A%2F%2F0.gravatar.com%2Favatar%2Fad516503a11cd5ca435acc9bb6523536%3Fs%3D50&amp;r=G"/>
        <s v="Sania"/>
        <s v="Transfer Blog"/>
        <s v="Blogger"/>
        <s v="WordPress.org"/>
        <s v="Joseph Putnam "/>
        <s v="Blue Host Web hosting](http://ceblog.s3.amazonaws.com/wp- "/>
        <s v="Blue Host"/>
        <s v="Install Wordpress"/>
        <s v="panel](http://ceblog.s3.amazonaws.com"/>
        <s v="uploads/2012/01/Blue-Host-hosting-"/>
        <s v="Simplescripts Installation"/>
        <s v="uploads/2012/01/Wordpress-Importer- dashboard.jpg)](http://ceblog.s3.amazonaws.com/wp- "/>
        <s v="uploads/2012/01/Wordpress-Importer-dashboard.jpg"/>
        <s v="Tools"/>
        <s v="Import Posts"/>
        <s v="uploads/2012/01/Wordpress-Theme-Install.jpg"/>
        <s v="Appearance"/>
        <s v="Install Themes"/>
        <s v="The Absolute Best Way"/>
        <s v="Feedburner"/>
        <s v="uploads/2012/01/Feedburner.jpg"/>
        <s v="here](http://www.mamablogga.com"/>
        <s v="My-Admin.jpg"/>
        <s v="ns2.bluehost.com"/>
        <s v="Joseph"/>
        <s v="Orange County"/>
        <s v="@JosephPutnam](https://twitter.com/josephputnam"/>
        <s v="Harsh Agrawal"/>
        <s v="BlogSpot"/>
        <s v="Picasa"/>
        <s v="pm](http://blog.crazyegg.com/2012/01/27"/>
        <s v="http://1.gravatar.com/avatar/3c846007e7666e96f9bce58443afffbd?s=50&amp;d=http%3A%2F%2F1.gravatar.com%2Favatar%2Fad516503a11cd5ca435acc9bb6523536%3Fs%3D50&amp;r=G"/>
        <s v="Harsh"/>
        <s v="article](http://bloggertowp.org"/>
        <s v="Ekrem"/>
        <s v="WP"/>
        <s v="PMA"/>
        <s v="Mobile Website Design"/>
        <s v="eCommerce"/>
        <s v="Crazy Egg Design and Marketing Experts"/>
        <s v="mobile"/>
        <s v="Amazon Mobile Website Design](http://ceblog.s3.amazonaws.com/wp- "/>
        <s v="uploads/2012/01/analyze- amazon-mobile-home-page.png"/>
        <s v="Cesar Keller"/>
        <s v="Mobile Homepage"/>
        <s v="Graphics"/>
        <s v="Robin Cannon"/>
        <s v="Shiny Toy Robots](http://ceblog.s3.amazonaws.com"/>
        <s v="Amazon Mobile"/>
        <s v="Angela Jones"/>
        <s v="uploads/2012/01/jones.png)](http://ceblog.s3.amazonaws.com/wp- "/>
        <s v="Amazon Apps"/>
        <s v="Christopher Lee"/>
        <s v="Christopher Lee Designs](http://ceblog.s3.amazonaws.com"/>
        <s v="Christoper Lee Designs](http://www.christopherleedesign.com/"/>
        <s v="Sanj Sahayam"/>
        <s v="Cart"/>
        <s v="Wishlist"/>
        <s v="Brian Schwartz"/>
        <s v="Spoke"/>
        <s v="Joseph Kalinowski"/>
        <s v="Content Marketing"/>
        <s v="Angie Schottmuller"/>
        <s v="CTA"/>
        <s v="Search Engine"/>
        <s v="Naomi Niles"/>
        <s v="Danny Iny"/>
        <s v="Firepole"/>
        <s v="Firepole Marketing](http://www.firepolemarketing.com"/>
        <s v="Tiny &amp; Mighty"/>
        <s v="Learn More"/>
        <s v="See All Departments"/>
        <s v="the Amazon Mobile Home Page"/>
        <s v="http://0.gravatar.com/avatar/cb78399504512480a5251659d3af8bae?s=50&amp;d=http%3A%2F%2F0.gravatar.com%2Favatar%2Fad516503a11cd5ca435acc9bb6523536%3Fs%3D50&amp;r=G"/>
        <s v="Tom"/>
        <s v="Robin Cannon "/>
        <s v="Barack Obama"/>
        <s v="Democratic"/>
        <s v="Republican"/>
        <s v="Romney"/>
        <s v="Newt Gingrich](http://newt.org"/>
        <s v="Newt Gingrich's"/>
        <s v="uploads/2012/01/newtgingrich.jpg"/>
        <s v="Gingrich"/>
        <s v="New Hampshire"/>
        <s v="Ron Paul](http://ronpaul2012.com"/>
        <s v="Ron Paul's Campaign"/>
        <s v="uploads/2012/01/ronpaul.jpg"/>
        <s v="Ron Paul's"/>
        <s v="Paul"/>
        <s v="Paulitical Ticker'"/>
        <s v="Rick"/>
        <s v="Rick Santorum's"/>
        <s v="Santorum"/>
        <s v="John Huntsman"/>
        <s v="Rick Perry"/>
        <s v="Herman Cain"/>
        <s v="Michelle Bachmann"/>
        <s v="Function(x"/>
        <s v="Hootsuite and Tweetdeck"/>
        <s v="Twitter Trending Topics"/>
        <s v="Search"/>
        <s v="Tweetdeck"/>
        <s v="HootSuite"/>
        <s v="uploads/2012/01/topsy-analytics"/>
        <s v=" joomal"/>
        <s v="Google Docs"/>
        <s v="Determine Which"/>
        <s v="Topsy"/>
        <s v="Twitter Anymore"/>
        <s v="Kikolani"/>
        <s v="http://1.gravatar.com/avatar/f75d304a5c933876749f710fce9c5702?s=50&amp;d=http%3A%2F%2F1.gravatar.com%2Favatar%2Fad516503a11cd5ca435acc9bb6523536%3Fs%3D50&amp;r=G"/>
        <s v="Robin"/>
        <s v="scoop.it &amp; summify.com"/>
        <s v="Traffic Sources &gt; Referral Traffic"/>
        <s v="Keith Glantz"/>
        <s v="Tisha M. Silvers"/>
        <s v="Quick Links"/>
        <s v="Weekly View](events/weekly"/>
        <s v="Upcoming"/>
        <s v="Meetup"/>
        <s v="Random Video](media/random"/>
        <s v="MilePoint"/>
        <s v="Award"/>
        <s v="Facebook](register/facebook?reg=1"/>
        <s v="Style Chooser"/>
        <s v="Top](/forums"/>
        <s v="Miles"/>
        <s v="United | Mileage Plus"/>
        <s v="UA"/>
        <s v="CO business"/>
        <s v="EWR"/>
        <s v="IAH"/>
        <s v="CR1"/>
        <s v="kyunbit](members/kyunbit.1399/"/>
        <s v="↑](goto"/>
        <s v="IAD"/>
        <s v="SWU"/>
        <s v="↑](goto/post?id=1197882 post-1197882"/>
        <s v="LHR"/>
        <s v="DUB"/>
        <s v="FRA"/>
        <s v="Accept-Encoding Content-Type"/>
        <s v="php3"/>
        <s v="Log In"/>
        <s v="Vyou"/>
        <s v="Hunter Burgan](/hunterburgan"/>
        <s v="Bowyer"/>
        <s v="Vanity Fair"/>
        <s v="_x0000__x0000__x0000_ fpgm_x0006_5_x0000__x0000_&amp;(_x0000__x0000__x0001_sgasp_x0000_|_x0000_._x0000__x0000_L_x0000__x0000__x0000__x0014_glyf_x0000__x0000_ _x0000__x0000_hdmx_x0012_w_x0019_"/>
        <s v="_x0000__x0000__x0006_/prep;_x0000__x0000_'_x0000__x0000__x0000_o_x0000__x0001__x0000__x0000__x0000__x0007__x0006_OWK__x000f_&lt;_x0000__x0019__x0003__x0000__x0000__x0000__x0000__x0011__x0000__x0000__x0000__x0000_59_x0005_J_x0003__x0000__x0000__x0000__x0007__x0000__x0002__x0000__x0000__x0000__x0000__x0000__x0000__x0000__x0001__x0000__x0000__x0003_D_x0000__x0000__x0005_z9_x0005_J_x0000__x0001__x0000__x0000__x0000__x0000__x0000__x0000__x0000__x0000__x0000__x0000__x0000__x0000__x0000__x0000__x0001_U_x0000__x0001__x0000__x0000__x0001_U_x0000_v_x0000__x0007__x0000_K_x0000__x0004__x0000__x0001__x0000__x0000__x0000__x0000__x0000_"/>
        <s v="_x0000__x0000__x0002_"/>
        <s v="_x0000_ _x0000__x0000__x0002_$_x0000_C_x0000__x0000__x0000__x0000__x0000__x0000__x0000__x0000__x0000__x0000__x0001_1_x0000_L_x0001__x0000_1_x0002_J_x0000_ _x0002_J_x0000_&gt;_x0003_k_x0000_,_x0002__x0000_"/>
        <s v="_x0000_A_x0001_ _x0000__x0015__x0002__x0012__x0000_O_x0002__x0012__x0000_?_x0002__x0012__x0000_O_x0001__x0000_0_x0003__x0000_3_x0002_}_x0000_ "/>
        <s v="_x0001_"/>
        <s v="_x0002_}_x0000_"/>
        <s v="_x0000_2_x0003_,_x0000_2_x0001__x0000_3_x0002__x0011__x0000_3_x0002__x0011__x0000_3_x0002__x0011__x0000_3_x0002__x0011__x0000_3_x0001_&amp;_x0001_&amp;_x0000_V_x0001_&amp;_x0000__x0000__x0001_&amp;_x0000__x0003__x0002_=_x0000_3_x0002_Z_x0000_V_x0002_C_x0000_3_x0002_C_x0000_3_x0002_C_x0000_3_x0002_C_x0000_3_x0002_C_x0000_3_x0002__x0012__x0000__x0002_C_x0000_3_x0002_W_x0000_U_x0002_W_x0000_U_x0002_W_x0000_U_x0002_W_x0000_U_x0002_"/>
        <s v="_x0000__x0015__x0002_M_x0000_U_x0002_ _x0000__x0015__x0001_&amp;_x0000_V_x0002__x0000_`_x0002_M_x0000_I_x0002__x0016__x0000_+_x0001_&amp;_x0000_-_x0003__x0000_:_x0003_f_x0000_3_x0002_K_x0000_9_x0001__x0000_1_x0002_$_x0000__x0002__x0002_C_x0000_(_x0001__x0000_._x0001__x0000_~_x0002_J_x0000_^_x0000__x0000_"/>
        <s v="_x0003__x0000_5_x0001_J_x0002__x0012__x0000_?_x0002__x0012__x0000_?_x0002__x0012__x0000_?_x0002__x0012__x0000_?_x0002__x0012__x0000__x0002__x0012__x0000_._x0002__x0000_3_x0002__x0000_3_x0002_J_x0000_:_x0002_ _x0000_)_x0002_J_x0000_&lt;_x0002_G_x0000_F_x0002_=_x0000_&amp;_x0002_B_x0000_0_x0002_E_x0000_@_x0001__x0000_-_x0002_j_x0000_?_x0002_J_x0000_&lt;_x0000__x0001__x0000__x0001_c_x0000__x0001__x0003__x0000__x0001__x0000__x0001_l_x0000__x0001__x0000__x0001_L_x0000__x0000__x0001_U_x0001__x0001__x0001__x0001__x0001_(_x0001__x0001__x0001__x0001_"/>
        <s v="_x0001__x0001__x0001__x0001__x0001__x0001__x0001__x0001__x0001__x0001__x0001__x0001__x0001__x0001__x0001__x0001__x0001__x0001__x0001__x0001__x0001__x0001__x0001__x0001__x0001__x0001__x0001__x0016__x0001__x0001_/_x0001__x0001__x0001__x0001_'-_x0001__x0001__x0001__x0001__x0001__x0001__x0001__x0001__x0001__x0001_"/>
        <s v="0_x0001__x0001__x0001__x0001__x0001__x0001__x0001__x0001__x0001__x0001__x0001__x0001_'_x0001__x0001__x0001__x0013_ !&amp;_x0001__x0001__x0001__x0001__x0001__x0001__x0001__x0001__x0001__x0001__x0000__x0000__x0000__x0000__x0000__x0000__x0013__x0000__x0000__x0001_X"/>
        <s v="_x0006__x0005__x0005__x0003__x0003__x0003__x0005__x0005__x0005__x0005__x0005__x0004__x0005__x0005__x0004__x0005__x0005__x0003__x0003__x0005__x0003__x0008__x0005__x0005__x0005__x0005__x0004__x0004__x0004__x0005__x0005__x0007__x0005__x0005__x0005__x0003__x0003__x0003__x0005__x0002__x0003__x0005__x0005__x0005__x0005__x0003__x0005__x0005__x0007__x0004__x0005__x0005__x0002__x0004__x0005__x0004__x0005__x0004__x0004__x0005__x0005__x0005__x0003__x0005__x0004__x0004__x0005_"/>
        <s v="_x0008__x0005__x0004__x0005__x0005__x0005__x0004__x0005__x0002__x0002__x0005__x0005__x0005__x0005__x0005__x0005__x0005__x0005__x0000__x0000__x0000__x0000__x0000__x0000__x0000__x0000__x0000__x0000__x0000__x0000__x0000__x0000__x0000__x0000__x0000__x0000__x0006__x0007__x0005__x0006__x0005__x0003__x0000__x0005_ _x0002__x0002__x0002__x0004__x0004__x0004__x0005__x0005__x0005__x0007_ "/>
        <s v="_x0007__x0002__x0004__x0004__x0004__x0005__x0003__x0003__x0003__x0004__x0006__x0006__x0006__x0006__x0006__x0006__x0006__x0006__x0006__x0006__x0003__x0003__x0005__x0005__x0005__x0005_"/>
        <s v="_x0006__x0006__x0006__x0006__x0006__x0003__x0003__x0003__x0003__x0007__x0007__x0007__x0007__x0007__x0007__x0007__x0005__x0007__x0007__x0007__x0007__x0007__x0005__x0006__x0006__x0005__x0005__x0005__x0005__x0005__x0005__x0008__x0005__x0005__x0005__x0005__x0005__x0003__x0003__x0003__x0003__x0006__x0006__x0006__x0006__x0006__x0006__x0006__x0005__x0006__x0006__x0006__x0006__x0006__x0005__x0006__x0005__x0003__x0007__x0006__x0005__x0003_"/>
        <s v="_x0006__x0005__x0005__x0006__x0005__x0004__x0006__x0002__x0002__x0005__x0005__x0005__x0005__x0005__x0005__x0005__x0005__x0000__x0000__x0000__x0000__x0000__x0000__x0000__x0000__x0000__x0000__x0000__x0000__x0000__x0000__x0000__x0000__x0000__x0000__x0006__x0007__x0006__x0007__x0006__x0003__x0000__x0005_"/>
        <s v="_x0003__x0005__x0005__x0005__x0005__x0005__x0005__x0007__x0007__x0006__x0005__x0006__x0006__x0006__x0006__x0006__x0004__x0006__x0006__x0000__x0000__x0000__x0000__x0000__x0000__x0000__x0000_"/>
        <s v="_x0007__x0003__x0004__x0004__x0005__x0006__x0003__x0003__x0003__x0004__x0006__x0006__x0006__x0006__x0006__x0006__x0006__x0006__x0006__x0006__x0003__x0003__x0006__x0006__x0006__x0005_ _x0007__x0007__x0007__x0008__x0007__x0006__x0008__x0008__x0004__x0004__x0007__x0006_ _x0008__x0008__x0007__x0008__x0007__x0006__x0006__x0008__x0007_ "/>
        <s v="_x0006__x0006__x0006__x0004__x0003__x0004__x0006__x0002__x0003__x0006__x0006__x0006__x0006__x0003__x0006__x0006__x0008__x0004__x0006__x0006__x0003__x0005__x0006__x0004__x0006__x0005__x0005__x0006__x0007__x0006__x0003__x0006__x0005__x0005__x0006_"/>
        <s v="_x0003__x0003__x0003__x0005__x0005__x0005__x0006__x0006__x0006__x0008__x000e__x0004__x0004__x0002__x0005__x0005__x0005__x0005__x0005__x0005__x0005__x0004__x0004__x0004__x0003__x0003__x0005__x0005__x0005__x0005__x0005__x0005__x0005__x0005__x0005__x0005__x0004__x0004__x0004__x0003__x0003__x0006_"/>
        <s v="_x000f_ _x0006_"/>
        <s v="_x0004__x0006__x0006__x0006__x0006__x0006__x0006__x0008__x0008__x0007__x0007__x0007__x0007__x0007__x0007__x0007__x0005__x0007__x0007__x0000__x0000__x0000__x0000__x0000__x0000__x0000__x0000_"/>
        <s v="_x0008_"/>
        <s v="_x0008__x0004__x0008__x0006__x0007__x0008__x000f__x000f__x000f__x0007_ _x000e_ _x0005__x0005__x0005__x0005_ _x0008_ _x0008_"/>
        <s v="_x0004__x0004__x0008__x0008__x0008__x0008__x0008__x0008__x0008__x0008__x0000__x0000__x0000__x0000__x0000__x0000__x0000__x0000__x0000__x0000__x0000__x0000__x0000__x0000__x0000__x0000__x0000__x0000_ _x0004__x0000__x0008__x000f__x0004__x0004__x0004__x0007__x0007__x0007__x0008__x0008__x0008_"/>
        <s v="_x000f_ _x0008__x0008_ _x000e__x0005__x0008__x0008__x0008__x0008__x0008__x0008_"/>
        <s v="_x0004__x0006__x0006__x0007__x0008__x0005__x0004__x0005__x0006_ _x0005__x0005__x0008__x0008__x0008__x0007__x000f_"/>
        <s v="_x0005__x0005_ _x000f_ _x0010_"/>
        <s v="_x0005__x0010__x000e_"/>
        <s v="_x0014__x0005__x0005__x0003__x0007__x0007__x0007__x0007__x0007__x0007__x0007__x0005__x0005__x0005__x0004__x0004__x0007__x0007__x0007__x0007__x0007__x0007__x0007__x0007__x0007__x0007__x0005__x0005__x0005__x0004__x0004_"/>
        <s v="_x000e_ "/>
        <s v="_x0010_"/>
        <s v="_x0000__x0000__x0000__x0000__x0000__x0000__x0000__x0000__x0011__x0018_ _x0000__x0003__x0003__x0005__x0007_"/>
        <s v="_x0008__x0010_ _x0006__x0006_ _x0010_ _x0011_"/>
        <s v="_x0004__x0004_ _x0000__x0000__x0000__x0000__x0000__x0000__x0000__x0000__x0000__x0000__x0000__x0000__x0000__x0000__x0000__x0000__x0000__x0000_ _x0005__x0000_"/>
        <s v="_x0006__x0005__x0006__x0007_ _x0006__x0006_"/>
        <s v="_x000f_ _x000e__x000f__x0007__x0007__x000e_ _x0013__x000f__x000f_ _x000f__x000e_ _x000f__x000e__x0015_ _x0008__x0008__x0008_"/>
        <s v="_x0004__x0006_ _x0006_ _x0010_"/>
        <s v="_x0015__x0015__x0015_"/>
        <s v="_x0005__x0005_"/>
        <s v="_x0015__x0015__x0015__x0015__x0015__x0015__x0015__x0015__x0015__x0015__x0015__x0015_ _x0015_"/>
        <s v="_x0013__x0007_"/>
        <s v="_x0016__x000f__x000f__x000e__x0011__x000e__x000e__x0011__x0012__x0008__x0008__x0010_ _x0016__x0012__x0011__x000f__x0011__x0010__x000e_"/>
        <s v="_x0012_ _x0008__x0008__x0004_ _x0008__x0008__x0008__x0006__x0006_ _x0008__x0008__x0008__x0006__x0006__x000e__x0014__x0012__x000f__x0018__x0018_&quot;_x0018__x0018__x0018__x0018__x0018__x0018__x0018__x0018__x0018__x0018__x0018__x0018__x000e__x0018__x000e__x000f__x0012__x000e_"/>
        <s v="_x000f__x0010__x000e_"/>
        <s v="_x0010__x0007__x0007__x000e__x000e__x000e__x000e__x000e__x000e__x000e__x000e__x0000__x0000__x0000__x0000__x0000__x0000__x0000__x0000__x0000__x0000__x0000__x0000__x0000__x0000__x0000__x0000__x0000__x0000__x0011__x0014__x0010__x0013__x0010__x0008__x0000__x000e__x001b__x0007__x0007__x0007_"/>
        <s v="_x000e__x000e__x000e__x000e__x000e__x000e__x0012__x0012__x0010__x000f__x0010__x0010__x000f__x0010__x0010_"/>
        <s v="_x0011__x0010__x0000__x0000__x0000__x0000__x0000__x0000__x0000__x0000_"/>
        <s v="_x0010__x0000__x0006__x0006_ _x0011__x0011__x0019__x0014__x0007_"/>
        <s v="_x0008_ _x000f__x0006_"/>
        <s v="_x0011__x0011__x0011__x0011__x0008__x0011__x000f__x0016_ _x0010__x000f__x0007_"/>
        <s v="_x000f_ _x000f_ _x000f__x0011__x0010__x0008__x000f_ _x0010_"/>
        <s v="_x0016__x0007_ _x000e__x0011_ _x0008_"/>
        <s v="_x0015__x0013__x0011_"/>
        <s v="_x0000__x0010_"/>
        <s v="_x0008__x0008_ _x0008__x0008__x0013__x001b__x0018__x0014_ - _x0012_"/>
        <s v="_x0011__x0011__x0011__x000f_"/>
        <s v="_x0015__x0015__x0014__x0018__x0014__x0013__x0017__x0018_ _x0016__x0012_ _x0018__x0018__x0015__x0018__x0015__x0013__x0012__x0018__x0015_"/>
        <s v="_x0015__x0012__x0013_"/>
        <s v="_x0010__x0014_"/>
        <s v="_x0014__x0008_"/>
        <s v="_x0016__x0013_ _x000f__x0015__x0014_"/>
        <s v="_x0013__x0013__x0013__x0013__x0013__x0013__x0013__x0013__x0000__x0000__x0000__x0000__x0000__x0000__x0000__x0000__x0000__x0000__x0000__x0000__x0000__x0000__x0000__x0000__x0000__x0000__x0018__x001b__x0016__x001b__x0016_"/>
        <s v="_x0000__x0013_% _x0010__x0011__x0011__x0014__x0014__x0013_"/>
        <s v="_x0016_"/>
        <s v="_x0019_ _x0019_ _x0000__x0015_"/>
        <s v="_x0019__x0017__x0019__x0018__x0018__x0018__x0018__x0012__x001a__x0019__x0000__x0000__x0000__x0000__x0000__x0000__x0000__x0000_.@_x0019__x0000_ _x000e__x0013__x001b__x001b_"/>
        <s v="_x000f__x0010_ _x0019_"/>
        <s v="_x0015__x0017__x0012__x0018__x0013__x0013__x0017_ _x001a_"/>
        <s v="_x0017__x0013__x0015__x001a_---_x0015_"/>
        <s v="_x000f__x0015_"/>
        <s v="_x0014__x0017__x0017_ _x001a_'_x001b__x001a__x0019__x0012__x000e__x0012__x001b_"/>
        <s v="_x000f_ _x000e_ _x0019_&amp;_x0014_"/>
        <s v="_x000e__x0019__x0015__x0016_ 111_x0017_"/>
        <s v="_x001a_"/>
        <s v="_x0016__x0016__x0016_"/>
        <s v="_x0019_%&gt;_x0010__x0010__x0008__x0015__x0015__x0015__x0015__x0015__x0015__x0015__x0011__x0011__x0011_ _x0015__x0015__x0015__x0015__x0015__x0015__x0015__x0015__x0015__x0015__x0011__x0011__x0011_ +%"/>
        <s v="_x001a_ &quot; &amp; 0"/>
        <s v="_x0000_ _x0000_ _x0000_ _x0000_ _x0000_!_x0000_&quot;_x0000_ _x0000_$_x0000_%_x0000_&amp;_x0000_'_x0000_(_x0000_)_x0000_ 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0__x0000__x0000__x0000__x0000__x0000__x0000__x0000__x0000__x0000__x0000__x0000__x0000__x0000__x0000__x0000__x0000__x0000__x0000__x0000__x0000__x0000__x0000__x0000__x0000__x0000__x0000__x0000__x0000__x0000__x0000__x0000__x0000__x0000__x0000__x0000_r_x0000_d_x0000_e_x0000_i_x0000__x0000_x_x0000__x0000_p_x0000_k_x0001_"/>
        <s v="_x0000__x0000__x0000__x0000_c_x0000_n_x0001_9_x0000__x0001_&lt;_x0001_4_x0000_m_x0000_}_x0000__x0000_b_x0000__x0000__x0000__x0000__x0000__x0000__x0000__x0000__x0000__x0000__x0000__x0000__x0001_A_x0000__x0000__x0001__x0002__x0001_"/>
        <s v="_x0001__x0000__x0001__x0001__x0001_B_x0001_C_x0000__x0000_y_x0000__x0000__x0000__x0000__x0000__x0000__x0000__x0000__x0000__x0000__x0000__x0000__x0000__x0000__x0000__x0000__x0000__x0000__x0000__x0000__x0000__x0000__x0000__x0000_q_x0000__x0000__x0000__x0000_z_x0000__x0000__x0000__x0000__x0000__x0000__x0000_,K_x0000__x0007_PX_x0001__x0001_Y_x0001__x0000_"/>
        <s v="EiD_x0001_"/>
        <s v="_x0003_&amp;SX;@_x001b__x0000_Y _x0003_&amp;SX; !_x001b_ Y _x0003_&amp;SX; !_x0000__x001b_ Y"/>
        <s v="_x0000_ _x0002__x0013__x0000_ _x0002_&amp;_x0000_ _x0002__x0000_ _x0003__x0000__x0000_ _x0000__x0000__x0000_ _x0000_ _x0000_ _x0000_ _x0000_f_x0000__x0001__x001a__x0001__x0002_$_x0002__x0002__x0003_ _x0003_2_x0003_^_x0003__x0003__x0003__x0003__x0003__x0004_N_x0004__x0004__x0005_2_x0005_|_x0005__x0006_2_x0006_h_x0006__x0007_N_x0007__x0007__x0007__x0008__x0010__x0008_6_x0008_"/>
        <s v="_x000e_0_x000e__x000f__x0012__x000f_&gt;_x000f_~_x000f__x0010_ _x0010_|_x0010__x0010__x0011__x0014__x0011_0_x0011_X_x0011_|_x0011__x0011__x0012_"/>
        <s v="_x0017_p_x0017__x0018_b_x0018__x0019__x001a__x0019_l_x0019__x0019__x001a_d_x001a__x001b__x001a__x001b_N_x001b__x001b_"/>
        <s v="H _x0004_ _x0006_ &amp; "/>
        <s v="D;|"/>
        <s v="x?@6@A\ABC_x0000_CD4DEHEFGbH&quot;HI_x0008_IJ_x0012_JPJJJJK$KKLLLLLLM(MN_x0006_NNO_x0014_OTOOP(PJPPPQ_x0012_Q2QtQQQ_x0000__x0002__x0000_C_x0000__x0000__x0001__x0002__x0000__x0003__x0000__x0007__x0000_(_x0000__x0000__x0000_EX_x0000__x0002_/_x001b__x0000__x0002__x0000__x0004_&gt;Y_x0000__x0001__x0000__x0001__x0000__x0005__x0000__x0004_+_x0000__x0002__x0010__x0000__x0004__x0000__x0001_01_x0013_!_x0011_!%_x0011_ _x0011_C_x0001_b_x0001_;_x0002_Vc_x0001_"/>
        <s v="_x0000__x0015__x0000_-_x0000__x0000__x0000_EX_x0000__x0007_/_x001b__x0000__x0007__x0000_"/>
        <s v="/_x001b__x0000_"/>
        <s v="_x0000__x0000__x0002_ _x0002__x0000__x001b__x0000_"/>
        <s v="_x0000__x0000__x0000__x0014_/_x0000__x0018_/_x0000__x0000_EX_x0000__x0012_/_x001b__x0000__x0012__x0000__x0008_&gt;Y_x0000__x0000_EX_x0000__x0016_/_x001b__x0000__x0016__x0000__x0008_&gt;Y_x0000__x0000_EX_x0000__x001a_/_x001b__x0000__x001a__x0000__x0008_&gt;Y_x0000__x0000_EX_x0000__x0006_/_x001b__x0000__x0006__x0000__x0004_&gt;Y_x0000__x0000_EX_x0000_"/>
        <s v="и_x0000__x0003__x0010__x0000__x000e_и_x0000__x0000__x0010__x0000__x0010_и_x0000__x0011_и_x0000_ и_x0000__x0003__x0010__x0000_ и_x0000_"/>
        <s v="_x0015_`_x0015_M_x0015_j_x0016_M_x0016_\ k "/>
        <s v="/_x001b__x0000_ _x0000__x000e_&gt;Y_x0000__x0006__x0010__x0000__x0003_и_x0000__x0006__x0010__x0000__x000f__x0000__x0001__x0000_"/>
        <s v="_x0017_U_x0000__x0005__x0000_,_x0003_?_x0002__x0000__x0003__x0000__x0017__x0000_)_x0000_=_x0000_O_x0000_M_x0000__x0000__x0000_EX_x0000__x0000_/_x001b__x0000__x0000__x0000__x0004_&gt;Y_x0000__x0000_EX_x0000_//_x001b__x0000_/_x0000__x0004_&gt;Y_x0000__x0013__x0000__x0001__x0000__x001b__x0000__x0004_+_x0000_%_x0000__x0001__x0000_"/>
        <s v="_x0002__x0017_&gt;_x0001__x0002_&lt;_x0019_,.2"/>
        <s v="{w $="/>
        <s v="_x0000__x0000__x0003_/_x0000__x0005_/_x0000__x0000_EX_x0000_"/>
        <s v="_x0000_"/>
        <s v="_x0000__x0001__x0000__x0000__x0000__x0004_+_x0000__x0000__x0010__x0000__x0003_и_x0000_ _x0010__x0000__x0005_01%_x0015_ 5 5353_x0015_3_x0015__x0001_?llll_x0000__x0000__x0000__x0000__x0001__x0000__x0015_E_x0000__x0000__x0000__x0013__x0000_"/>
        <s v="_x0013__x0005_"/>
        <s v="_x0000__x0000__x0001__x0000__x0001__x0000__x0000__x0000__x0004_+01753_x0015__x0017_ee_x0000__x0001__x0000_A_x0000__x0000__x0000_"/>
        <s v="X86X?&quot;%@X26X="/>
        <s v="_x0019_"/>
        <s v="_x0000__x0001_0135&gt;_x0003_54&amp; &quot;_x0006__x0007_'&gt;_x0001_32_x0016__x0015__x0014__x000e__x0002__x0007__x0015_!_x0017_HZq&gt;_x0016_A&lt;!A _x0013_,b's{_x0013_6_L_x0001__x0002__x0005_oOsWG$E&lt;_x0010__x0010_v_x000e__x000f_wr'NZnH_x0007_r_x0000__x0000__x0000__x0000__x0001__x0000_8_x0001__x0002__x0000_-_x0000_M_x0000__x0000__x0000_EX_x0000_&quot;/_x001b__x0000_&quot;_x0000_"/>
        <s v="FgE"/>
        <s v="_x000e_0JjH_x0008__x0001__x0002_]j|3"/>
        <s v="_x0000_1_x0000_"/>
        <s v="_x0001__x0007_4&amp;'_x000e__x0001__x0015__x0014__x0016_326_x0003_4&amp; &quot;_x0006__x0015__x0014__x0016__x0017_&gt;_x0001__x0002__x000e_}r0R&gt; ;D9"/>
        <s v="A9?C6:5)6062_x0004_2021:0,/gf_x0014_.K79"/>
        <s v="_x0010_v_x0012_ _x001a_5Q7_x0012__x0013__x0018_3R:"/>
        <s v="GV((:_x000f__x0005_"/>
        <s v="_x0012_"/>
        <s v="_x0019_FM?hJ)_x000e__x0011__x0018__x0005_"/>
        <s v="01!' _x0007_ _x0013_3_x0013__x0003_'._x0001_5 _x0014__x0006__x000f__x0001__x0001_66عC_x0005_"/>
        <s v="_x0000_%_x0000_M_x0000__x0000__x0000_EX_x0000__x0007_/_x001b__x0000__x0007__x0000_ &gt;Y_x0000__x0000_EX_x0000__x0005_/_x001b__x0000__x0005__x0000__x0004_&gt;Y_x0000_ _x0000__x0001__x0000__x0017__x0000__x0004_+_x0000__x0011__x0000_ _x0000__x0017__x0011__x0012_9_x0000__x0005__x0010__x0000__x0019__x0000__x0001__x0000__x0007__x0010__x0000_"/>
        <s v="G &amp;&lt;"/>
        <s v="_x0000_Q_x0000__x0000__x0000_EX_x0000__x0005_/_x001b__x0000__x0005__x0000_"/>
        <s v="_x0001_3267_x0002_v"/>
        <s v="_x0018_$"/>
        <s v="_x001a__x0010_v__x0008__x0005__x0019__x0013_ː"/>
        <s v="_x0016_&amp;"/>
        <s v="_x0010__x0000__x001b_01!_x0003_._x0001_5 _x000e__x0001__x0007__x0003_ _x0003_._x0001_' _x0015__x0014__x0007__x0003_ _x0013_3_x0013_"/>
        <s v="_x0006__x0005_"/>
        <s v="_x0001__x001a_{1_x0008_"/>
        <s v="_x0001__x0017_3._x0001_5_x0011_3_x0011__x0001_"/>
        <s v="_x0000__x0001__x0000__x0010__x0000__x0004_+_x0000__x0016__x0010__x0000__x0005_и_x0000_ _x0010__x0000_(_x0000__x0001__x0000__x0016__x0010__x0000_2_x0000__x0001_01_x0001__x0014__x000e__x0002__x0007__x0015__x0014__x0016_3267_x0017__x000e__x0001_ &quot;._x0002_=_x0001_._x0001_54&gt;_x0002_32"/>
        <s v="_x0000__x0004_&gt;Y_x0000__x0000_EX_x0000__x0014_/_x001b__x0000__x0014__x0000__x0004_&gt;Y_x0000__x0006__x0000__x0001__x0000__x0012__x0000__x0004_+_x0000__x0016__x0010__x0000__x0003__x0000__x0001__x0000__x0012__x0010__x0000_ и_x0000_ _x0010__x0000_ _x0000__x0001_01_x0001_4&amp;+_x0001__x0015_326_x0013__x000e__x0001_ &quot;._x0002_/_x0001_ _x0011_ _x0011_32"/>
        <s v="_x0002__x0017__x0007_._x0003_ &quot;_x0006__x0015__x0014__x0016_"/>
        <s v="_x0002_1- (_x000e_+_x001a_\K3Q7 _x0003__x0006_"/>
        <s v="_x0017__x0018__x0015__x0007__x0007__x0015__x0018__x0017_"/>
        <s v="_x0001__x0015_3467_x0013_3_x0013_"/>
        <s v="_x0002_b_x0002_b_x0000__x0000__x0000__x0000__x0001__x0000_M_x0001__x0001__x0002__x0000__x0008__x0000_ _x0000__x0000__x0000_/_x0000__x0002_/_x0000__x0000_EX_x0000__x0005_/_x001b__x0000__x0005__x0000_"/>
        <s v="_x0000__x0000__x0001__x0000__x0001__x0000__x0000__x0000__x0004_+01_x0017_5!_x0015_"/>
        <s v="_x0000__x0002__x0000_2_x0001__x0002_"/>
        <s v="_x0000_)_x0011__x0012_9|_x0000__x0010_/_x0018__x0000_"/>
        <s v="_x001a_ EJ_x0016_)8!_x0014__x0017__x000e_+59_x001b__x0018_Ku FJu _x0008_ &amp;'"/>
        <s v="_x0001_32&gt;_x0002__x0002__x001b_"/>
        <s v="_x000f_)E1_x001b_ :N"/>
        <s v="_x0011__x000e__x0019_&quot;_x0014__x0014_/ )_x000f__x0014_ _x0004__x001a_&gt;hNOlB"/>
        <s v="H:5@"/>
        <s v="_x001a_&gt;_x001a_ _x001b__x0014__x0011_ij_x000e_2_x001a__x0001__x0002__x0002__x0002__x0001_'4 _x0002__x0006__x000e_ _x0011_6/"/>
        <s v="7 _x0001__x0001__x0001__x0000__x0001__x0000_3_x0000__x0000__x0001_{_x0003_"/>
        <s v="_x0000__x0001__x0000_"/>
        <s v="_x0008__x0008__x0008__x0011_ 5%_x0014_n_x0006__x000f__x0017__x0011__x0010_,-"/>
        <s v="_x0005__x0015__x0014__x000f_QB_x0016_&lt;5T^_x0006__x0004_V_x0007__x0011_/_x0017_,&gt;'_x0012__x0003__x0004__x0017_&amp;_x0006_"/>
        <s v="_x0006__x0001__x0007__x0001__x000f_"/>
        <s v="_x0003__x0001__x0001__x0001__x0002__x0001__x0018_%_x0010_&quot;_x001b_(_x0001_5')36$,_x0000__x0000__x0000__x0001__x0000_V_x0000__x0000__x0002__x0007__x0003_"/>
        <s v="_x0000__x0014__x0000___x0000__x0000__x0000_EX_x0000_"/>
        <s v="@_x0001__x0019__x0016__x0012__x0011_u_x0002__x000f_&quot;_x0014_=Ee_x0000__x0002__x0000_I_x0000__x0000__x0000__x0002__x0000__x0003__x0000__x000f__x0000_1_x0000__x0000__x0000_EX_x0000__x0001_/_x001b__x0000__x0001__x0000__x0008_&gt;Y_x0000__x0000_EX_x0000__x0000_/_x001b__x0000__x0000__x0000__x0004_&gt;Y_x0000__x0001__x0010__x0000__x0007_ܸ_x0000_ 013_x0011_3_x0011__x0013__x0014__x0006_ &quot;&amp;54632_x0016_Vz ' !"/>
        <s v="_x0000__x0019__x0000_7_x0000__x0000__x0000_EX_x0000_ /_x001b__x0000_ _x0000__x0008_&gt;Y_x0000__x0000_EX_x0000__x0005_/_x001b__x0000__x0005__x0000__x0006_&gt;Y_x0000__x0006__x0000__x0001__x0000_"/>
        <s v="_x000f__x0004_z"/>
        <s v="&amp;:)"/>
        <s v="_x0002_V!%$&quot;!$&quot;_x0000__x0001__x0000_V_x0002__x0010__x0003_"/>
        <s v="_x0000__x001a__x0000_~_x0000__x0000__x0000_EX_x0000__x001a_/_x001b__x0000__x001a__x0000__x0008_&gt;Y_x0000__x0000_EX_x0000__x0013_/_x001b__x0000__x0013__x0000__x000e_&gt;Y_x0000__x0000_EX_x0000__x0019_/_x001b__x0000__x0019__x0000__x0008_&gt;Y_x0000__x0000_EX_x0000_"/>
        <s v="_x000e_ _x0008_ _x0010_"/>
        <s v="0(&quot;_x0011_B:_x0001__x001a__x0015__x000f__x0014_u_x0001__x001a__x0015__x0012__x0011_u_x0002__x0013_,&quot;_x0014__x0018_"/>
        <s v="_x0004_BBg_x0000__x0000__x0001__x0000_V_x0000__x0000__x0002__x0007__x0002_"/>
        <s v="ܹ_x0000__x0007__x0000__x0001_01!_x0011_4&amp; &quot;_x0006__x0007__x0011_ _x0011_3_x0015_3&gt;_x0001_32_x0016__x0015__x0011__x0001__x0014_ H zz_x0008_;S&quot;;D_x0001__x0019__x0016__x0012__x0011_u_x0002__x0013_,&quot;_x0014_9Ie_x0000__x0000__x0000__x0002__x0000_3_x0002__x0010__x0002_"/>
        <s v="/_x001b__x0000_ _x0000__x0008_&gt;Y_x0000__x0000_EX_x0000__x0003_/_x001b__x0000__x0003__x0000__x0004_&gt;Y_x0000_"/>
        <s v="_x0001_ ChIKiB"/>
        <s v="G&amp; _x000e_'E86E'_x000f__x000e_'E_x0000__x0002__x0000_V$_x0002__x001b__x0002_"/>
        <s v="_x0016__x0019_ _x0014__x0007_-&gt; +E0_x001a_"/>
        <s v="_x0006_r_x0001_"/>
        <s v="_x0014__x001b_?hLKjD"/>
        <s v="_x000e__x000f__x0013__x0011__x0000__x0000__x0000__x0000__x0001__x0000_V_x0000__x0000__x0001_u_x0002_ _x0000__x0015__x0000_N_x0000__x0000__x0000_EX_x0000__x0013_/_x001b__x0000__x0013__x0000__x0008_&gt;Y_x0000__x0000_EX_x0000_"/>
        <s v="/_x001b__x0000_ _x0000__x0004_&gt;Y_x0000__x0013__x0010__x0000__x0003__x0000__x0001__x0000__x0013__x0010__x0000_ ܹ_x0000__x0008__x0000__x0001_01_x0001_._x0001_ &quot;_x000e__x0002__x0007__x0011_ _x0011_3_x0015_3&gt;_x0003_32_x0017__x0001_i"/>
        <s v="_x0010__x0000_&amp;_x0000__x0001__x0000__x0014__x0000__x0003__x0000_&amp;_x0011__x0012_9_x0000_._x0000_"/>
        <s v="_x0000__x000e__x0011__x0012_901%_x0014__x0006_ &quot;._x0002_'7 _x0003_32654&amp;/_x0001_._x0001_54&gt;_x0002_32_x0016__x0017__x0007_._x0003_ &quot;_x0006__x0015__x0014_"/>
        <s v="Q/4 5I _x001a_F5_x0015_"/>
        <s v="_x0016_ &amp;_x0005__x000f__x0019__x0015_R-7ST_x0003__x0007_ e"/>
        <s v="_x0011_=1+A,_x0016__x0006_ g_x0007__x0008__x0004__x0002_"/>
        <s v="_x000f_ _x0008_"/>
        <s v="_x0000__x0008_&gt;Y_x0000__x0000_EX_x0000__x0000_/_x001b__x0000__x0000__x0000__x0004_&gt;Y_x0000__x0000_EX_x0000__x0012_/_x001b__x0000__x0012__x0000__x0004_&gt;Y_x0000__x0000_EX_x0000__x0005_/_x001b__x0000__x0005__x0000__x0006_&gt;Y_x0000__x000e__x0000__x0001__x0000__x0012__x0010__x0000__x0019_01_x0005__x000e__x0003_ &quot;._x0002_'7"/>
        <s v="_x0016_'|l_x0006__x0006__x0007__x0006__x0005_Xw_x0002_CX4_x0015__x0004__x0007_"/>
        <s v="_x0001__x0015__x0014__x000e__x0002__x0015__x0014__x0016_;_x0001__x0001_&lt;K0D+_x0013_$,$"/>
        <s v="82,_x0012__x0014__x0015__x0000__x0001__x0000_Y$_x0000__x0003__x0000__x0000__x0003__x0000_%_x0000__x0000__x0000_EX_x0000__x0001_/_x001b__x0000__x0001__x0000__x000e_&gt;Y_x0000__x0000_EX_x0000__x0000_/_x001b__x0000__x0000__x0000__x0006_&gt;Y01_x0017__x0011_3_x0011_Yc_x0003_$_x0000__x0000__x0000__x0001__x0000_+u_x0001_1_x0002__x0000_9_x0000_&lt;_x0000__x0000__x0000_EX_x0000__x0000_/_x001b__x0000__x0000__x0000_"/>
        <s v="_x0001__x000e_ L\5A&amp; _x0015_k _x0004_&gt;;_x000e_?^B&amp;_x0008_=&lt;_x0002__x0008__x0007__x0000__x0000__x0001__x0000_D_x0000__x0000__x0002_"/>
        <s v="и_x0000__x0005__x0010__x0000_"/>
        <s v="_x001a_ ="/>
        <s v="-Tu"/>
        <s v="_x0013__x0014_0^"/>
        <s v="_x0000__x0013__x0000__x0000__x0002_/_x0000__x0008_/_x0000__x0000_/_x0000__x0006_/017'73_x0007__x0017_3'73_x0007__x0017_mzz|kxx)_x0000__x0001__x0000_"/>
        <s v="_x0002__x0017__x0017__x000f__x0014__x0001__x0000__x0000__x0000__x0000__x0001__x0000_"/>
        <s v="-_x0000__x0000__x0000__x0001__x0000_A_x0000__x0000__x0001_T_x0000_ _x0000_"/>
        <s v="_x0001_32654._x0002_'73_x0007_"/>
        <s v="_x0003__x0001_b1&lt;_x0014_5_x001a__x000e__x0017_)_x0011__x0012__x000e__x0005__x0011_"/>
        <s v="_x0000_ _x0000__x0000__x0006_/_x0000__x0000_/_x0000__x0001__x0000__x0002__x0000__x0006__x0010__x0000__x0003__x0000__x0002__x0000__x0001__x0010__x0000__x0008_01_x0013_53_x0011__x0007_'73_x0011_3_x0015_Bzq_x0006_xS`_x0002__x0008_N_x0001__x000f__x0013_H_x0017_N_x0000__x0000__x0000__x0002__x0000_ _x0001_m_x0001__x0002__x0000__x0011__x0000_%_x0000_(_x0000__x0000__x0000_EX_x0000_"/>
        <s v="_x0002_)1G._x0016__x0015_-H2a]_x0014_-H4%._x0019__x0008__x0008__x0019_.% -_x001a_"/>
        <s v="_x0000__x0013__x0000__x0000__x0000_/_x0000__x0006_/_x0000__x0003_/_x0000_"/>
        <s v="QT&quot;2 _x0017_"/>
        <s v="_x0000__x0010__x0011__x0012_9_x0000_"/>
        <s v="_x0000__x0000__x0002_p_x0003_u_x0002_&amp;_x0000_$_x0000__x0000__x0000__x0007__x0001_N_x0002__x0000__x0000__x0000_"/>
        <s v="_x0000__x0017__x0000__x001b__x0000_A_x0000__x0000__x0003_/_x0000__x0000_EX_x0000__x0019_/_x001b__x0000__x0019__x0000_"/>
        <s v="01_x0001__x0014__x0006_+_x0001__x0011_ 53_x0011_32"/>
        <s v="C+_x0015__x0018_.A(io_x0001_|º_x0001_9s_x0001_1 R_x0017_;gPM_5_x0012_s_x0000__x0000__x0000__x0000_`_x0000__x0000__x0002_}_x0003_n_x0002_&amp;_x0000_1_x0000__x0000__x0000__x0007__x0001_Q_x0002__x0000__x0000__x0000_:_x0002__x0003_u_x0002_&amp;_x0000_2_x0000__x0000__x0000__x0007__x0001_N_x0002__x0000__x0000__x0000_:_x0002__x0003_u_x0002_&amp;_x0000_2_x0000__x0000__x0000__x0007__x0001_O_x0002__x0000__x0000__x0000_:_x0002__x0003_u_x0002_&amp;_x0000_2_x0000__x0000__x0000__x0007__x0001_P_x0002__x0000__x0000__x0000_:_x0002__x0003_n_x0002_&amp;_x0000_2_x0000__x0000__x0000__x0007__x0001_Q_x0002__x0000__x0000__x0000_:_x0002__x0003_k_x0002_&amp;_x0000_2_x0000__x0000__x0000__x0007__x0001_R_x0002_^_x0000__x0000__x0000__x0001__x0000_1_x0000_5_x0001__x0001__x0000_"/>
        <s v="_x0000__x0000__x0000_2_x0001__x0002__x0002_&amp;_x0000_D_x0000__x0000__x0000__x0007__x0000__x0002__x000e__x0000__x0000__x0000__x0003__x0000_2_x0002__x0002_"/>
        <s v="h_x0012__x0013_"/>
        <s v="_x0000_=_x0000__x0000__x0006_/_x0000__x0000_EX_x0000__x0001_/_x001b__x0000__x0001__x0000__x0008_&gt;Y_x0000__x0000_EX_x0000__x0000_/_x001b__x0000__x0000__x0000__x0004_&gt;Y_x0000__x0006__x0010__x0000__x0004_и_x0000__x0006__x0010__x0000_"/>
        <s v="_x000e_09"/>
        <s v="_x0019_ _x0001_"/>
        <s v="5&amp;m^@9_x0005__x0007__x000f_%&gt;0[M_x0015_.L_x0000__x0000__x0000_V_x0000__x0000__x0002__x0007__x0002__x0002_&amp;_x0000_Q_x0000__x0000__x0000__x0007__x0000__x0002_N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_x001a__x0000__x0000__x0000__x0003__x0000__x0000__x0007__x0001__x0002__x000e__x0000__x0003__x0000__x000f__x0000__x001b__x0000_ _x0000__x0000__x0019_/_x0000__x0007_/_x0000__x0003__x0000__x0000__x0000__x0003_+_x0000__x0007__x0010__x0000_"/>
        <s v="ܸ_x0000__x0019__x0010__x0000__x0013_01%!5!_x0007__x0014__x0006_ &quot;&amp;54632_x0016__x0011__x0014__x0006_ &quot;&amp;54632_x0016__x0001__x0001__x0002_3)&amp; + !-)&amp; + !-/ '' &amp; _x0001_N ('$ &amp;$_x0000__x0000__x0003__x0000_3_x0002__x0010__x0002_\_x0000__x0019__x0000_%_x0000_0_x0000_A_x0000__x0000__x0000_EX_x0000__x0011_/_x001b__x0000__x0011__x0000__x0008_&gt;Y_x0000__x0000_EX_x0000__x0003_/_x001b__x0000__x0003__x0000__x0004_&gt;Y_x0000__x0011__x0010__x0000_,_x0000__x0001__x0000_"/>
        <s v="и_x0000__x0003__x0010__x0000_!_x0000__x0001__x0000_(01_x0001__x0014__x0006_ &quot;&amp;'_x0007_ 7._x0001_54&gt;_x0002_32_x0016__x0017_73_x0007_"/>
        <s v="_x0001_32&gt;_x0002_'_x0014__x0017__x0013_._x0001_ &quot;_x000e__x0002__x0002__x0010_o%A_x001a_7 C&amp; ?X6 @_x001b_8 D&amp;+_x0008__x0008_"/>
        <s v="nV ;_x0014_"/>
        <s v="_x0000__x0001__x0000__x0005__x0010__x0000_&quot;_x0000__x0001_01_x0001__x0014__x000e__x0002_ &quot;&amp;'_x0015_ _x0011_7_x0011_3&gt;_x0001_32"/>
        <s v="Y_x0000__x0000_EX_x0000__x0000_/_x001b__x0000__x0000__x0000__x0004_&gt;Y_x0000__x0000_EX_x0000__x0005_/_x001b__x0000__x0005__x0000__x0004_&gt;Y_x0000__x0017__x0000__x0001__x0000__x0018__x0000__x0004_+_x0000__x0012__x0010__x0000__x0015__x0000__x0001__x0000__x0000__x0010__x0000__x001a__x0000__x0001__x0000__x0005__x0010__x0000_&quot;_x0000__x0001__x0000_"/>
        <s v="_x0002_32&gt;_x0002_54._x0002_ &quot;_x000e__x0002__x0002_ _x0003_"/>
        <s v="_x0001_3_x0015_ _x0011__x0014__x0006_ &quot;._x0002_'7_x0016_3265_x0011_ 5354632 _x0002__x0017__x0001__x0011_%"/>
        <s v="dU_x0008__x0015__x0015__x0013__x0006__x0006_&quot;_x0019_"/>
        <s v="dU_x0007__x0017__x0018__x0015__x0006__x0002_u_x0003__x0003_"/>
        <s v="_x0000__x0001__x0000__x0007_ܸ_x0000_"/>
        <s v="_x0002_!%$&quot;!$&quot;_x0000__x0002__x0000_{_x0002_A_x0001_z_x0002__x0000_ _x0000__x0015__x0000__x0013__x0000__x0000__x0003_/_x0000__x0013_ܸ_x0000_ ܸ_x0000__x0008_01_x0001__x0014__x0006_ &quot;&amp;5432_x0007_4&amp; &quot;_x0006__x0015__x0014__x0016_326_x0001_z"/>
        <s v="EC=R_x001a__x0014__x0014__x0019__x0018__x0015__x0015__x0019__x0002_-0"/>
        <s v="_x0017_"/>
        <s v="_x0005__x0004__x0017_"/>
        <s v="_x0000__x0001__x0002_F_x0002__x0000__x0004__x0000_ _x0000__x0000__x0000_/_x0000__x0003_01_x0003_ 573kQ_x0002_F _x0000__x0000__x0000__x0001_;_x0002_F_x0002__x0000__x0008__x0000__x0017__x0000__x0000__x0002_/_x0000__x0000_и_x0000__x0002__x0010__x0000__x0005_ܸ_x0000__x0001_01_x0003_'_x0007_ 573_x0017__x0015_=&lt;gOO_x0002_Fmm"/>
        <s v="_x0010__x0000__x0015__x0000__x0001__x0000__x0005__x0010__x0000__x001b__x0000__x0001__x0000__x0015__x0010__x0000_ 01_x0003__x000e__x0003_ &quot;&amp;/_x0001_._x0001_ &quot;_x0006__x0007_ &gt;_x0003_32_x0016_"/>
        <s v="_x0011__x0010_!_x0011_5_x000f_"/>
        <s v="_x000e__x0013__x0002__x0002_ 5"/>
        <s v="_x0000__x0015__x0000__x0000__x0003_/_x0000_"/>
        <s v="_x0007__x0002_XEEX !! _x0000__x0000__x0000__x0000__x0001_$_x0002_h_x0002__x0000_"/>
        <s v="_x0002_!%$&quot;!$&quot;_x0000__x0000__x0002_g_x0002_Q_x0002__x0000_ _x0000__x0015__x0000__x001b__x0000__x0000__x0002_/_x0000__x0008_ܸ_x0000__x0002__x0010__x0000_ и_x0000__x0008__x0010__x0000__x0013_01_x0001__x0014_ &quot;&amp;54632_x0016__x0017__x0014_ &quot;&amp;54632_x0016_="/>
        <s v="ܸ_x0000__x0008_01_x0003__x0014__x0006_ &quot;&amp;5432_x0007_4&amp; &quot;_x0006__x0015__x0014__x0016_326y"/>
        <s v="_x0000__x0000__x0000__x0001_`_x0002_F_x0002__x0000__x0008__x0000__x001b__x0000__x0000__x0006_/_x0000__x0000_ܸ_x0000__x0006__x0010__x0000__x0001_и_x0000__x0000__x0010__x0000__x0002_01_x0001__x0017_73_x0015__x0007_ '5=&lt;gPP_x0002_mm"/>
        <s v="_x0001_32_x0016__x0015__x0014__x0006_ &quot;&amp;;E2_x0019_"/>
        <s v="_x0010__x0017_ &quot;%+_x0002_=g 7_x0014_"/>
        <s v="_x0000__x0000__x0000_V$_x0002__x0002__x0002__x0013__x0002__x0006__x0000_w_x0000__x0000__x0000__x0001__x0000_"/>
        <s v="j_x0000__x0001__x0000_ _x0000__x0001__x0001_&lt;_x0000__x0003__x0000_ "/>
        <s v="_x0000__x0001__x0000__x0011__x0000__x0004_+01_x0013_467_x0017__x000e__x0003_"/>
        <s v="_x0000__x0001__x0000__x0007__x0000__x0004_+_x0000__x0000__x0010__x0000__x0003_и_x0000__x0011__x0010__x0000__x0005_и_x0000_"/>
        <s v="Q_x0002__x0000__x0000__x0000__x0002__x0000_0_x0001__x0001_n_x0003__x0000__x0013__x0000_'_x0000__x001b__x0000__x0000__x0005_/_x0000__x000f_/_x0000__x0019__x0000__x0002__x0000__x0005__x0010__x0000_ _x0000__x0002_01_x0001__x0014__x000e__x0002_ &quot;._x0002_54&gt;_x0002_32"/>
        <s v="_x0019__x001b__x001a_"/>
        <s v="_x0001__x0003__x0007__x001b_VM_x0002_?J_x0007_"/>
        <s v="_x0019__x0001__x0001__x0001__x0001_Ma@_x0000__x0002__x0000_7_x0001__x0001_h_x0003__x0000__x001b__x0000_&amp;_x0000_)_x0000__x0000__x0003_/_x0000_ /_x0000__x0017__x0000__x0002__x0000_"/>
        <s v="B_x0002_GL_x0015_/K7t_x0005_ N_x0012_5"/>
        <s v="_x0000_._x0000_"/>
        <s v="_x0002_t_x0005_"/>
        <s v="_x0012__x0000__x0001__x0000_)_x0002_Q_x0001_ _x0003_a_x0000_ _x0000_"/>
        <s v="_x0002_32&gt;_x0002__x0001_n_x0016_);%$: _x0017__x0019_+:!$;)_x0017_Y_x0008__x0011__x001a__x0013__x0012__x001a__x0011__x0008__x0008__x0011__x001a__x0012__x0012__x001a__x0012__x0008__x0007_&gt;V4_x0017__x0013_2WCBV2_x0014__x0014_3UB0"/>
        <s v="_x0000__x0002_01_x0017_5&gt;_x0003_54&amp; &quot;_x0007_'&gt;_x0001_32_x0016__x0015__x0014__x000e__x0002__x0007__x0015_3_x0017_&gt;;I)_x000e_)% 4"/>
        <s v="_x0002__x0007_4&amp; &quot;_x0007__x0015__x0014__x0016_32_x0001_hOI%9'_x0014_X__x0014_/ _x000f_8&amp;2 _x0003__x0014_&amp; 0 _x0014_U%"/>
        <s v="_x0011_t_x0005_ N_x0012_5"/>
        <s v="_x0010__x0000__x0008__x0000__x0002__x0000__x0010__x0010__x0000__x0013__x0000__x0002__x0000__x0016__x0010__x0000_"/>
        <s v="_x0016__x0006__x0008__x0001__x0001__x0008__x0005__x0016_&quot;/"/>
        <s v="K.8"/>
        <s v="и_x0000__x0004_и_x0000__x0008__x0010__x0000__x001a_и_x0000__x0014__x0010__x0000_!_x0000__x0001__x0000_$01_x0001_'&amp;=_x0001_ _x0006__x000f__x0001_ '._x0001_' _x0015__x0014__x000f__x0001_ _x0013_3_x0017_"/>
        <s v="_x0001_ _x0001_"/>
        <s v="&gt;Y_x0000__x0000_EX_x0000__x0000_/_x001b__x0000__x0000__x0000__x0004_&gt;Y_x0000__x0000_EX_x0000__x0016_/_x001b__x0000__x0016__x0000__x0004_&gt;Y_x0000__x0000__x0010__x0000__x0001__x0000__x0001__x0000_"/>
        <s v="_x0001__x0014__x0017_"/>
        <s v="_x0001__x0014_3!25_x0003__x0006_&quot;Z48_&quot;)&amp;xE;iN"/>
        <s v="Ni;&gt;iM"/>
        <s v="_x0000_[_x0000__x0000__x0006_/_x0000__x0000_/_x0000__x0001__x0000__x0002__x0000__x0006__x0010__x0000__x0003__x0000__x0002__x0000__x0001__x0010__x0000__x0008_и_x0000__x0000_EX_x0000_"/>
        <s v="N_x0012_5"/>
        <s v="_x0000__x0004_+_x0000__x0012__x0010__x0000__x0019__x0000__x0002__x0000_/_x0010__x0000_(_x0000__x0002__x0000_6_x0000_&quot;_x0000_ _x0011__x0012_901_x0013_53_x0011__x0007_'73_x0011_3_x0015__x0013_ _x0001_3_x0013__x0014__x0006_ &quot;&amp;'7 _x0001_32654&amp;+_x0001_532654&amp; &quot;_x0006__x0007_'&gt;_x0001_32_x0016__x0015__x0014__x0006__x0007__x0015__x0016_Bzq_x0006_xS`&quot;Q_x0001_ QZN"/>
        <s v="QZN"/>
        <s v="_x0019__x001b__x001a_ _x0001__x0003__x0007__x001b_VM_x0001_4N_x0001__x000f__x0013_H_x0017_N_x0002_?J_x0007_ O"/>
        <s v="_x0001__x0003__x0007__x001b_VM_x0001_4K.&gt;/%_x0015_&amp; "/>
        <s v="_x0012_O_x0008_ IC_x0018_ 0&lt;(_x0003_N_x0002_?J_x0007_ O _x0019__x0001__x0001__x0001__x0001_Ma@_x0000__x0000__x0003__x0000_2_x0003__x0002__x0000_(_x0000_,_x0000_J_x0000_{_x0000__x0000__x0003_/_x0000_ /_x0000__x0013__x0000__x0002__x0000__x0010__x0000__x0004_+_x0000__x0003__x0010__x0000_"/>
        <s v="_x0001_32654&amp; &quot;_x000e__x0002__x0007_5!_x0007_ _x0015_32_x0016__x0001_XZN"/>
        <s v="_x0000__x0002__x0000__x0012__x0010__x0000_4_x0000__x0002_01_x0013_53_x0011__x0007_'73_x0011_3_x0015__x0013_ _x0001_3_x0001__x0014__x0006_ &quot;._x0002_54632_x0016__x0017__x0007_&amp; &quot;_x0006__x0007_&gt;_x0001_32"/>
        <s v="OI%9'_x0014_X__x0014_/ _x000f_8&amp;2 _x0003__x0014_&amp;"/>
        <s v="_x0001_32654&amp; &quot;_x000e__x0002__x0007_5!_x0007_ _x0015_32_x0016__x0013_ _x0001_3_x0001__x0014__x0006_ &quot;._x0002_54632_x0016__x0017__x0007_&amp; &quot;_x0006__x0007_&gt;_x0001_32 _x0002__x0007_4&amp; &quot;_x0007__x0015__x0014__x0016_32_x0001_eP]_x0018_9"/>
        <s v="B_x0001_?J_x0007_"/>
        <s v="_x0019__x0001__x0001__x0001__x0001_Ma@_x0011__x0002_GL_x0015_/K7t_x0005_ N_x0012_5"/>
        <s v="OL"/>
        <s v="Y_x0000__x0000_EX_x0000_)/_x001b__x0000_)_x0000__x0004_&gt;Y_x0000_&gt;/_x0000_0/_x0000_P_x0000__x0002__x0000_[_x0000_&gt;_x0000_P_x0011__x0012_9_x0000_[/_x0000_&gt;_x0010__x0000_V_x0000__x0002__x0000_J_x0000_0_x0000_V_x0011__x0012_9_x0000_J/_x0000_8_x0000_[_x0000_J_x0011__x0012_9_x0000_D_x0000_J_x0000_[_x0011__x0012_901_x0001__x0014__x0006_ &quot;&amp;'7"/>
        <s v="_x0012__x0000__x0005__x0000_D_x0003__x0002__x0000_"/>
        <s v="_x0001__x0007_4&amp;'_x000e__x0001__x0015__x0014__x0016_326'4&amp; &quot;_x0015__x0014__x0016__x0017_6_x0001_eP]_x0018_9"/>
        <s v="Y_x0000__x0000_EX_x0000__x000f_/_x001b__x0000__x000f__x0000__x0004_&gt;Y_x0000_$/_x0000__x0016_/_x0000_6_x0000__x0002__x0000_A_x0000_$_x0000_6_x0011__x0012_9_x0000_A/_x0000_$_x0010__x0000_&lt;_x0000__x0002__x0000_0_x0000__x0016__x0000_&lt;_x0011__x0012_9_x0000_0/_x0000_"/>
        <s v="_x0000__x0000__x0001__x0000__x0001__x0000__x0000__x0000__x0004_+0175!_x0015_K_x0001_|YY_x0000__x0000__x0000__x0000__x0000__x0001__x0001__x0000__x0006__x0000__x000e__x0000__x0000__x0001__x0000_"/>
        <s v="_x0018_ _x0015__x0006_"/>
        <s v="_x0010__x0000_(01_x0001__x0014__x000e__x0002_ &quot;&amp;'_x000e__x0001_ &quot;&amp;54632_x0016__x0017_&gt;_x0001_32_x0005_._x0001_ &quot;_x0006__x0015__x0014__x0016_326%4&amp; &quot;_x0006__x0007_ _x0001_326_x0003_^_x0015_0N8@l%%\?hekb@l$$`;6_x0014_F):.09-?_x0001_m182&gt;_x0012__x0014_D+80_x0001_ 7ZA$=G?Etv"/>
        <s v="_x0000__x0006_&gt;Y_x0000__x001a__x0010__x0000__x0003__x0000__x0001__x0000_ _x0010__x0000__x0013__x0000__x0001_01_x0001_._x0001_ &quot;_x0006__x0015__x0011__x0014__x0006_ &quot;._x0002_'7"/>
        <s v="_x0002__x0017__x0001_e_x0011_&amp; '"/>
        <s v="U_x0007__x0015__x0016__x0013__x0006__x0006__x0011_"/>
        <s v="\a_x0001__x0002__x0002__x0002_l_x0003__x0003_"/>
        <s v="ܸ_x0000__x001b__x0010__x0000_ и_x0000_"/>
        <s v="_x0000__x0000__x0001__x0000_?_x0000__x0000__x0001__x0002__x0013__x0000__x0013__x0000_Y_x0000__x0000__x0000_EX_x0000_ /_x001b__x0000_"/>
        <s v="_x0000__x0000__x0001_V_x0001_T_x0000__x0006__x0000_yz_x0000__x0000__x0002__x0000_._x0000__x0000__x0001__x0002__x0000__x0005__x0000_ _x0000_(_x0000__x0000__x0004_/_x0000__x0000_EX_x0000__x0001_/_x001b__x0000__x0001__x0000__x0004_&gt;Y_x0000__x0004__x0010__x0000__x0007_и_x0000__x0001__x0010__x0000_"/>
        <s v="_x0000_1_x0000_ _x0011__x0012_9_x0000__x0019__x0000_ _x0000_1_x0011__x0012_901%_x0014__x0006_ &quot;._x0002_5467._x0001_54632"/>
        <s v="Q=.7_x0016__x0014_B)&lt;/4_x0001_6+,50:_x0013__x0010_&gt;_x0000__x0000__x0000__x0001__x0000_)_x0001__x0002__x0000__x000e__x0000__x0019__x0000__x0000__x0005_/_x0000__x000e__x0000__x0001__x0000_"/>
        <s v="C,(H6"/>
        <s v="_x0000__x0001__x0000__x0005__x0000__x0004_+_x0000_&quot;_x0000__x0001__x0000__x001b__x0000__x0004_+_x0000__x0015__x0000__x0001__x0000__x0012__x0000__x0004_+_x0000_+_x0000__x0015__x0000__x0012__x0011__x0012_901%_x0014__x000e__x0002_ &quot;&amp;'7"/>
        <s v="Lare"/>
        <s v="_x0000__x0000__x0000_/_x0000__x0002_01_x0001_'3_x0017__x0015_eiM_x0003__x0000_uk _x0000__x0001_c_x0003__x0000_7_x0003_u_x0000__x0004__x0000_"/>
        <s v="ku_x0000__x0001__x0003__x0003__x0000_/_x0003_u_x0000__x0008__x0000__x0017__x0000__x0000__x0005_/_x0000__x0003_и_x0000__x0005__x0010__x0000__x0008_ܸ_x0000__x0004_01_x0001__x0017__x0015_ '_x0007_ 57Ec54`E_x0003_uk PP"/>
        <s v="_x0000__x0001__x0000__x0005__x0010__x0000__x000e_и_x0000__x0014__x0010__x0000_"/>
        <s v="_x0000__x0016__x0000__x001b__x0000__x0000__x0003_/_x0000_ ܸ_x0000__x0003__x0010__x0000__x000e_и_x0000_"/>
        <s v="j_x0000__x0000__x0000__x0000__x0000_ "/>
        <s v="_x0000__x0000__x0001__x0000__x0000__x0000__x0000__x0000__x0006__x0000__x001b__x0000__x0000__x0001__x0000__x0000__x0000__x0000__x0000__x0007__x0000_7_x0000__x0000__x0001__x0000__x0000__x0000__x0000__x0000__x0008__x0000__x0003__x0001__x000f__x0000__x0001__x0000__x0000__x0000__x0000__x0000_ _x0000_"/>
        <s v="_x0000__x0017__x0001_5_x0000__x0001__x0000__x0000__x0000__x0000__x0000__x000e__x0000_)_x0001_L_x0000__x0001__x0000__x0000__x0000__x0000__x0000__x0010__x0000__x001b__x0001_u_x0000__x0001__x0000__x0000__x0000__x0000__x0000__x0011__x0000__x0007__x0001__x0000__x0001__x0000__x0000__x0000__x0000__x0000__x0012__x0000__x001b__x0001__x0000__x0003__x0000__x0001__x0004_"/>
        <s v="_x0000__x0000__x0000_|_x0001__x0000__x0003__x0000__x0001__x0004_"/>
        <s v="_x0000__x0001__x0000_6_x0002_._x0000__x0003__x0000__x0001__x0004_"/>
        <s v="_x0000__x0002__x0000__x000e__x0002_d_x0000__x0003__x0000__x0001__x0004_"/>
        <s v="_x0000__x0003__x0000_F_x0002_r_x0000__x0003__x0000__x0001__x0004_"/>
        <s v="_x0000__x0006__x0000_6_x0003_,_x0000__x0003__x0000__x0001__x0004_"/>
        <s v="_x0000__x0018__x0003__x0000__x0003__x0000__x0001__x0004_"/>
        <s v="_x0000__x0011__x0000__x000e__x0004_2010 Xavier Dupr"/>
        <s v="FSI FontShop International"/>
        <s v="Dupr"/>
        <s v="SanukWeb-Medium"/>
        <s v="7.504"/>
        <s v="Build"/>
        <s v="FSI FontShop"/>
        <s v="Dupr?http://www.fontfont.comhttp://www.fontfont.comhttp://www.fontfont.com"/>
        <s v="_x0000_1_x0000_0_x0000_2_x0000_1_x0000_L_x0000_z_x0000_i_x0000_w_x0000_t_x0000_k_x0000_b_x0000_i_x0000_s_x0000_e_x0000_e_x0000_i_x0000_x_x0000_f_x0000_n_x0000_r_x0000_o_x0000_x_x0000_p_x0000_s_x0000_h_x0000_c_x0000_a_x0000_c_x0000_x_x0000_r_x0000_m_x0000_S_x0000_a_x0000_n_x0000_u_x0000_k_x0000_"/>
        <s v="_x0000_I_x0000_n_x0000_t_x0000_e_x0000_r_x0000_n_x0000_a_x0000_t_x0000_i_x0000_o_x0000_n_x0000_a_x0000_l_x0000_"/>
        <s v="_x0000_ _x0000_ _x0000_ _x0000_ _x0000_!_x0000_&quot;_x0000_ _x0000_$_x0000_%_x0000_&amp;_x0000_'_x0000_(_x0000_)_x0000_ 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1__x0003__x0000__x0000__x0000__x0000__x0000__x0000__x0000__x0000__x0000__x0000__x0000__x0000__x0001__x0004__x0000__x0001__x0005__x0000__x0000__x0000__x0000__x0000__x0000__x0000__x0001__x0006__x0000__x0000__x0000__x0000__x0000__x0000__x0000__x0000__x0000__x0000__x0000__x0000__x0000_b_x0000_c_x0000__x0000_d_x0000__x0000_e_x0000__x0000__x0000__x0000__x0000__x0000__x0000__x0000_f_x0000__x0000__x0000__x0000__x0000_g_x0000__x0000__x0000__x0000__x0000__x0000_h_x0000__x0000__x0000__x0000_j_x0000_i_x0000_k_x0000_m_x0000_l_x0000_n_x0000__x0000_o_x0000_q_x0000_p_x0000_r_x0000_s_x0000_u_x0000_t_x0000_v_x0000_w_x0000__x0000_x_x0000_z_x0000_y_x0000_{_x0000_}_x0000_|_x0000__x0000__x0000__x0000_~_x0000__x0000__x0000__x0000__x0000__x0000__x0001__x0007__x0001__x0008__x0000__x0000__x0000__x0000__x0000__x0000__x0000__x0000__x0000__x0001_"/>
        <s v="gravecomb acutecomb_x0007_uni0302"/>
        <s v="tildecomb_x0007_uni0304_x0007_uni0306_x0007_uni0307_x0007_uni0308_x0007_uni030A_x0007_uni030B_x0007_uni030C_x0007_uni0312_x0007_uni0313_x0007_uni0326_x0007_uni0327_x0007_uni0328_x0007_uni0335_x0007_uni0336_x0007_uni0394_x0007_uni03A9_x0007_uni03BC_x0007_uni2007_x0007_uni2008_x0007_uni200B_x0007_uni2070_x0007_uni2074_x0007_uni2075_x0007_uni2076_x0007_uni2077_x0007_uni2078_x0007_uni2079_x0007_uni207A_x0007_uni207B_x0007_uni207C_x0007_uni207D_x0007_uni207E_x0007_uni2080_x0007_uni2081_x0007_uni2082_x0007_uni2083_x0007_uni2084_x0007_uni2085_x0007_uni2086_x0007_uni2087_x0007_uni2088_x0007_uni2089_x0007_uni208A_x0007_uni208B_x0007_uni208C_x0007_uni208D_x0007_uni208E_x0004_Euro"/>
        <s v="estimated_x0007_uni2150_x0007_uni2151_x0007_uni2152_x0008_onethird"/>
        <s v="_x0006__x0001__x0004__x0001_7_x0002__x0001_ _x0000_&lt;_x0000_&lt;_x0000_&lt;_x0000_O_x0000_b_x0000_s_x0000_o_x0000_l_x0000_e_x0000_t_x0000_e_x0000_&gt;_x0000_&gt;_x0000_&gt;0!0 _x0006__x0005_+_x000e__x0003__x0002__x001a__x0005__x0000__x0004__x0014_P˜mmQ1k"/>
        <s v="Time Stamping Services"/>
        <s v="CA0 _x0017_"/>
        <s v="H _x0001__x0001__x0005__x0005__x0000__x0003__x0001__x0001__x0000_PK$"/>
        <s v="ǠWd_x0004_B5N_x0001_3_x0017_M'L_x0002_8MxS_x0006_ݤ^ ⥾`߭(ǥKd_x001b_[9_x0008_8&quot;3/_x0007_!?DA _x0007_e"/>
        <s v="_x0006__x0003_U_x0004__x0003__x0013__x0016_Thawte"/>
        <s v="W-x43_x0012__x0012_h/ Ë!fXWou&lt;&amp;]_x0010__x0015_&lt;T"/>
        <s v="R_x001b__x001b_8'?J0_x0004_0_x0004_e_x0003__x0002__x0001__x0002__x0002__x0010_eR&amp;._x0018_Y_x000f_)&quot;\0 _x0006_"/>
        <s v="_x0010_IoV_x0017_|f^"/>
        <s v="Df$fO"/>
        <s v="https://www.verisign.com/cps0 _x0006__x0008_+_x0006__x0001__x0005__x0005__x0007__x0002__x0002_0 _x001a_ https://www.verisign.com/rpa0_x000e__x0006__x0003_U"/>
        <s v="_x0004_a0_][0Y0W0U_x0016_"/>
        <s v="1_x001a_0_x0018__x0006__x0003_U_x0004__x0003__x0013__x0011_Class3CA2048-1-550"/>
        <s v="nQj71ܥ-_x0000_"/>
        <s v="Inc.1 0 _x0006__x0003_U_x0004_ _x0013__x0016_VeriSign Trust"/>
        <s v="CSC3"/>
        <s v="_x0004__x0018_0_x0016__x0014_k&amp;pȡ"/>
        <s v="lN"/>
        <s v="_x0006_"/>
        <s v="@_x0019_-AWv0"/>
        <s v="_x0013__x001b_?mcC}u}_x0016__x0000_p_x0007_&quot;ߕc+Y"/>
        <s v="http://itunes.apple.com/us/app/vyou/id424596916?ls=1&amp;mt=8"/>
        <s v="Question"/>
        <s v="fairycheese"/>
        <s v="Stalin's Sexy 'Stache Society&quot; TM"/>
        <s v="Morgan Freeman"/>
        <s v="Videos Questions People All Answers Status Updates S Newest Newest Oldest"/>
        <s v="Adobe Flash"/>
        <s v="Lorem"/>
        <s v="Nulla"/>
        <s v="&quot;](bangbangbang"/>
        <s v="Tumblr"/>
        <s v="CP='NOI DSP"/>
        <s v="NID"/>
        <s v="hascookies="/>
        <s v="00:00:00"/>
        <s v="domain=.theobamafile.websitetoolbox.com"/>
        <s v="Set-Cookie: lastvisit="/>
        <s v="Accept-Encoding Connection: Close [ "/>
        <s v="http://www.theobamafile.com/_buttons/TOF60.jpg)](http://www.theobamafile.com/index.html"/>
        <s v="Eric Holder's"/>
        <s v="House Oversight and Government Reform Committee "/>
        <s v="Super Moderators Registered"/>
        <s v="the Committee on Oversight &amp; Government Reform"/>
        <s v="Darrell Issa"/>
        <s v="Issa"/>
        <s v="Holder"/>
        <s v="the Department of Justice"/>
        <s v="Mexico"/>
        <s v="Liberty Counsel Action"/>
        <s v="Fax Barrage"/>
        <s v="OUTRAGED"/>
        <s v="photos/oversight/6803523249"/>
        <s v="Justice"/>
        <s v="Comply"/>
        <s v="Fast &amp; Furious"/>
        <s v="Reply"/>
        <s v="Seriously](/profile/1740358"/>
        <s v="Avatar"/>
        <s v="07/20/11"/>
        <s v="3] &quot;Show"/>
        <s v="congress"/>
        <s v="Wide receiver &amp; gun"/>
        <s v="Bush"/>
        <s v="Meehan"/>
        <s v="Quigley"/>
        <s v="Desjarlais - Frustrated"/>
        <s v="Terry"/>
        <s v="Davis"/>
        <s v="Gowdy- Going"/>
        <s v="F&amp;F"/>
        <s v="AZ"/>
        <s v="Gowdy"/>
        <s v="7](/post"/>
        <s v="PM|"/>
        <s v="printadd?id=5690133&amp;pid=1272064651 &quot;Reply"/>
        <s v="ballpoint](/profile/1842204"/>
        <s v="Avatar / Picture](http://files.websitetoolbox.com/98282/1262705"/>
        <s v="01/19/12"/>
        <s v="says](http://news.investors.com"/>
        <s v="Mexicans"/>
        <s v="Brian Terry's"/>
        <s v="the Justice Department"/>
        <s v="Groundhog Day"/>
        <s v="Calif."/>
        <s v="Dan Burton"/>
        <s v="Ind."/>
        <s v="Ron Welch"/>
        <s v="Chuck Grassley"/>
        <s v="Phoenix"/>
        <s v="DOJ"/>
        <s v="James Cole"/>
        <s v="Scooter Libby"/>
        <s v="Yephora](/profile/1740860"/>
        <s v="Sensenbrenner"/>
        <s v="Matthew Boyle - The"/>
        <s v="Caller"/>
        <s v="Border Patrol"/>
        <s v="Operation Fast and Furious"/>
        <s v="THIS IS FOR YOU SON"/>
        <s v="HERO"/>
        <s v="COWARD"/>
        <s v="BRIAN A. TERRY"/>
        <s v="Usurper"/>
        <s v="Killers"/>
        <s v="Second Amendment"/>
        <s v="Thomas Jefferson"/>
        <s v="Trey Gowdy"/>
        <s v="Daily Caller"/>
        <s v="United States"/>
        <s v="Arizona"/>
        <s v="Main Justice"/>
        <s v="Grassley"/>
        <s v="Ken Melson"/>
        <s v="Lanny Breuer"/>
        <s v="Breuer"/>
        <s v="Democrats"/>
        <s v="Elijah Cummings"/>
        <s v="Janet Reno "/>
        <s v="Bill Clinton’s"/>
        <s v="Jason Weinstein"/>
        <s v="James] Trusty"/>
        <s v="Obamunist"/>
        <s v="says](http://washingtonexaminer.com"/>
        <s v="the White House"/>
        <s v="U.S. Border Patrol Agent"/>
        <s v="IG"/>
        <s v="Nixon"/>
        <s v="Watergate"/>
        <s v="Fifth Amendment"/>
        <s v="goodie Gunrunner/Fast and Furious"/>
        <s v="David Ogden"/>
        <s v="Priority"/>
        <s v="Ogden"/>
        <s v="Project Gunrunner"/>
        <s v="Eric-Holders-testimony"/>
        <s v="22:12:30"/>
        <s v="GMT Vary:"/>
        <s v="Accept-Encoding X-Pingback"/>
        <s v="triangle](http://vendorblog.weddingwire.com"/>
        <s v="American Competitiveness"/>
        <s v="Works](http://problog.weddingwire.com/index.php/weddingwire/american-competitiveness"/>
        <s v="A Look Inside WeddingWire"/>
        <s v="Permanent Link to How To: Create a Facebook Fan Page"/>
        <s v="Liked'](http://problog.weddingwire.com/index.php"/>
        <s v="Permanent Link"/>
        <s v="Permanent Link to WeddingWire"/>
        <s v="Dallas"/>
        <s v="San Diego"/>
        <s v="Business Tools"/>
        <s v="Email Marketing"/>
        <s v="Events"/>
        <s v="Finance"/>
        <s v="Innovation"/>
        <s v="MarthaStewart.com Partnerships"/>
        <s v="Networking"/>
        <s v="Newlywed Reviews"/>
        <s v="Brides"/>
        <s v="Search Engine Marketing"/>
        <s v="Search Engine Optimization"/>
        <s v="Trends &amp; Stats"/>
        <s v="Uncategorized"/>
        <s v="Webinars"/>
        <s v="Education"/>
        <s v="Congrats"/>
        <s v="Stephen Cihanek"/>
        <s v="The Business Insight Survey"/>
        <s v="Permanent Link to American Competitiveness"/>
        <s v="Timothy Chi"/>
        <s v="The Washington Post"/>
        <s v="Tim"/>
        <s v="Workforce"/>
        <s v="Veterans"/>
        <s v="Andrew W. Mellon"/>
        <s v="Ideas and Innovation"/>
        <s v="Regina Dugan"/>
        <s v="Alfred Spector"/>
        <s v="VP of Research and Special Initiatives"/>
        <s v="Mary Jordan"/>
        <s v="Editor"/>
        <s v="Pro Network"/>
        <s v="Permanent Link to Pro Network Basics"/>
        <s v="Pros"/>
        <s v="Storefront"/>
        <s v="the Endorsement Widget"/>
        <s v="Endorsements](http://problog.weddingwire.com/index.php/tag/endorsements/"/>
        <s v="D.C."/>
        <s v="Bethesda"/>
        <s v="Maryland"/>
        <s v="uploads/2012/01/entry.jpg"/>
        <s v="Comment on WeddingWire Happy Hour Philadelphia"/>
        <s v="Philadelphia"/>
        <s v="The Walnut Room"/>
        <s v="Rittenhouse Square"/>
        <s v="South"/>
        <s v="South Jersey"/>
        <s v="Kate Hoffman"/>
        <s v="Tim O’Brian"/>
        <s v="Michelle Myers"/>
        <s v="http://assets.weddingwire.com/images/vendors/blogs/wwhh_philly2.jpg"/>
        <s v="Respond"/>
        <s v="Negative"/>
        <s v="Negative Review"/>
        <s v="Bride's Choice Awards 2012: Hear"/>
        <s v="Permanent Link to Bride’s Choice Awards"/>
        <s v="WeddingWire Bride’s"/>
        <s v="the WeddingWire Network"/>
        <s v="Deborah Lauren"/>
        <s v="NY"/>
        <s v="uploads/2011/05/qohlogo.png"/>
        <s v="’s Bride’s Choice Award"/>
        <s v="Mark Kingsdorf"/>
        <s v="The Queen of Hearts Wedding"/>
        <s v="PA"/>
        <s v="Steven Saldana"/>
        <s v="Jennifer Longaway"/>
        <s v="San Francisco"/>
        <s v="the WeddingWire Bride’s Choice Awards"/>
        <s v="WeddingWire.com](http://www.weddingwire.com/"/>
        <s v="Celebrations.com"/>
        <s v="Permanent Link to Want the Celebrations.com Cupcake"/>
        <s v="Comment on Want the Celebrations.com"/>
        <s v="Celebrations Cupcake Crown"/>
        <s v="Wyndham Vacation Rentals "/>
        <s v="KitchenAid Classic Stand Mixer "/>
        <s v="2nd Place Prize"/>
        <s v="PfaltzGraff"/>
        <s v="PfaltzGraff.com](http://www"/>
        <s v="rules](http://www.celebrations.com/cupcakecrown/2012"/>
        <s v="Celebrations.com](http://problog.weddingwire.com/index.php/tag/celebrations- "/>
        <s v="Permanent Link to Do You Pinterest"/>
        <s v="Pinterest"/>
        <s v="Florist"/>
        <s v="'Pin Boards'"/>
        <s v="EPIC"/>
        <s v="The EPIC Summit"/>
        <s v="Comment on See WeddingWire at"/>
        <s v="NJ"/>
        <s v="Luxury Wedding"/>
        <s v="Events Industry Business Conference"/>
        <s v="CMO"/>
        <s v="The Tech Report: The Future of SO-LO-MO"/>
        <s v="Latest News For LGBT-Friendly Wedding"/>
        <s v="index.php/marketing-2"/>
        <s v="Permanent Link to Latest News For LGBT-Friendly"/>
        <s v="Kathryn Hamm"/>
        <s v="Ricky Martin"/>
        <s v="married](http://www.heraldsun.com.au"/>
        <s v="Massachusetts"/>
        <s v="Vermont"/>
        <s v="Connecticut"/>
        <s v="the District of Columbia"/>
        <s v="Hawaii"/>
        <s v="Delaware"/>
        <s v="Rhode Island"/>
        <s v="New Jersey"/>
        <s v="here](http://www.freedomtomarry.org"/>
        <s v=" Wedding Pros"/>
        <s v="WeddingWire"/>
        <s v="W3 Total Cache/0.9.2.4 X-Pingback"/>
        <s v="Martha Stewart Weddings - Powered"/>
        <s v="integration](http://www.weddingwire.com"/>
        <s v="MarthaStewart.com Weddings](http://www.marthastewart.com"/>
        <s v="MarthaStewart.com"/>
        <s v="martha stewart "/>
        <s v="CommentLuv badge](http://problog.weddingwire.com"/>
        <s v="CommentLuv"/>
        <s v="Digg"/>
        <s v="Digg Guy"/>
        <s v="PREVIOUS "/>
        <s v="W3 Total Cache/0.9.2.4 Set-Cookie"/>
        <s v="http%3A%2F%2Fproblog.weddingwire.com%2F%3Fp%3D3992"/>
        <s v="post- check=0"/>
        <s v="GMT Pragma"/>
        <s v="Vary"/>
        <s v="GroupSpaces"/>
        <s v="DHPConcertsBristol"/>
        <s v="connect_white_small_short.gif)](http://groupspaces.com/DHPConcertsBristol"/>
        <s v="Facebook ](http://groupspaces.com/DHPConcertsBristol"/>
        <s v="Feedback](http://help.groupspaces.com"/>
        <s v="DHP Concerts"/>
        <s v="Bristol"/>
        <s v="LOCAL BANDS"/>
        <s v="Patrick Somers ---|--- "/>
        <s v="Update"/>
        <s v="http://media.groupspaces.com/thumb/s/1126656/h/5e49938474eb27ee28a783326f1e8f70.jpg"/>
        <s v="Damien Chaney"/>
        <s v="Alex Oldroyd"/>
        <s v="Jack Tadd"/>
        <s v="Bryn Dolman"/>
        <s v="Chase"/>
        <s v="GroupSpaces](http://groupspaces.com"/>
        <s v="St. Magazine](http://34st.com"/>
        <s v="The Red _&amp;"/>
        <s v="Events](/index.php/calendar/"/>
        <s v="Teach for America"/>
        <s v="Penn"/>
        <s v="Harvard"/>
        <s v="Ernest Owens"/>
        <s v="Irvine Auditorium"/>
        <s v="The Blind Side J | 5:59am](http://34st.com/2012/02"/>
        <s v="Roundup"/>
        <s v="Attn"/>
        <s v="Mady Glickman &amp; Tamar"/>
        <s v="Lisbona"/>
        <s v="Pennetration, Edition 7: Karma Is A Drunk Bitch J | 2:14pm](http://feedproxy.google.com/~r/underthebuttonfeed/~3/UQtUyGJAgpo/"/>
        <s v="underthebuttonfeed/~3/kL6bZYgUj1s/"/>
        <s v="Those Flying Robots Are Generating A Lot Of Buzz J"/>
        <s v="Love Week"/>
        <s v="Wharton Works Both Coasts J"/>
        <s v="ShutterButton"/>
        <s v="The Red &amp; The Blue ](http://thedp.com/redandblue"/>
        <s v="Classical Studies"/>
        <s v="Ralph Rosen"/>
        <s v="Asian"/>
        <s v="CURF"/>
        <s v="Undergraduate Research Symposium](http://thedp.com/index.php/article/2012/02/curf_holds_its_third_annual_undergraduate_research_symposium"/>
        <s v="Penn Med"/>
        <s v="the Perelman School of Medicine"/>
        <s v="Foot Locker"/>
        <s v="solving](http://thedp.com"/>
        <s v="Ken Hicks"/>
        <s v="Buzz"/>
        <s v="Palestra"/>
        <s v="33rd Street"/>
        <s v="Penn-Harvard](http://blogs.dailypennsylvanian.com/thebuzz/2012/02/10"/>
        <s v="Harvard hoops](http://blogs.dailypennsylvanian.com"/>
        <s v="Jeremy Lin"/>
        <s v="Wizards"/>
        <s v="Ryan Wittman"/>
        <s v="Lin"/>
        <s v="ESPN"/>
        <s v="Penn-Princeton"/>
        <s v="Allen"/>
        <s v="Cal Silcox"/>
        <s v="Evil"/>
        <s v="Boston"/>
        <s v="Mike McLaughlin’s"/>
        <s v="Crimson"/>
        <s v="Alyssa Baron"/>
        <s v="Quakers"/>
        <s v="Columbia"/>
        <s v="Lewisburg"/>
        <s v="Pa."/>
        <s v="Opinion »]("/>
        <s v="The Red and the Blue "/>
        <s v="mistake](http://thedp.com/index.php/blog/redandblue/2012/02/analysis_santorum_benefits_from_obamas_birth_control_mistake"/>
        <s v="Pennsylvanians"/>
        <s v="Biden"/>
        <s v="Gutmann](http://thedp.com/index.php/blog/redandblue/2012/02/analysis_bidens_visit_with_gutmann"/>
        <s v="Huntsman"/>
        <s v="Ford"/>
        <s v="Iran"/>
        <s v="the Strait of Hormuz](http://thedp.com/index.php/blog/redandblue/2012/02/analysis_obama_iran_and_the_strait_of_hormuz"/>
        <s v="anymore?](http://thedp.com"/>
        <s v="jennie0207](/media/00/00/02/38/23806_jennie0207f.png)](http://thedp.com"/>
        <s v="Jennie Shapira | Life"/>
        <s v="Noah Feit"/>
        <s v="Boycott, Divestment and Sanctions"/>
        <s v="Matt Berkman"/>
        <s v="Madeline Notewaré"/>
        <s v="Abbas Naqvis"/>
        <s v="BDS Explained"/>
        <s v="Complete"/>
        <s v="mob](http://thedp.com/index.php/article/2012/02/your_voice_a_chilling_account039_of_a_teen_mob"/>
        <s v="Brian Goldman"/>
        <s v="Center City"/>
        <s v="Aya Saed"/>
        <s v="protest](http://thedp.com/index.php/article/2012/02/boycott_divestment_and_sanctions_conference_proceeds_without_incident"/>
        <s v="Palestinians"/>
        <s v="equality](http://thedp.com/index.php/article/2012/02/bds_keynote_gives_lecture_on_israeli_state"/>
        <s v="Ruben Gur"/>
        <s v="BDS"/>
        <s v="flashmob](http://thedp.com/index.php/article/2012/01/brian_goldman_flashback_to_a_flashmob"/>
        <s v="Playboy"/>
        <s v="UTB "/>
        <s v="The Undergraduate Assembly"/>
        <s v="University’s Antihazing"/>
        <s v="Alcohol and Drug"/>
        <s v="Front"/>
        <s v="Opinion Art](/index.php"/>
        <s v="The Red _&amp;_ The Blue](/index.php"/>
        <s v="Sprint Football](/index.php"/>
        <s v="W. Lacrosse](/index.php"/>
        <s v="Sponsored Links "/>
        <s v="Philadelphia PA Lawyer:"/>
        <s v="Philadelphia Injury"/>
        <s v="Philadelphia Car Accident Lawyer](http://www.personalinjuryphiladelphialawyer.com/"/>
        <s v="Injury"/>
        <s v="Phoenix Accident Lawyer](http://www.mcordova.com/"/>
        <s v="The Daily Pennsylvanian"/>
        <s v="bin/fotobroker.cgi?c"/>
        <s v="contains&amp;b"/>
        <s v="the University of Pennsylvania's"/>
        <s v="Learn"/>
        <s v="gth6v3qhrbdb46j0fvjopaabp0"/>
        <s v="text/html "/>
        <s v="Evil Empire"/>
        <s v="Tommy Amaker"/>
        <s v="Zack Rosen’s"/>
        <s v="Trenton"/>
        <s v="N.J."/>
        <s v="Zack"/>
        <s v="Amaker"/>
        <s v="Rosen"/>
        <s v="Darth Vader"/>
        <s v="Princeton"/>
        <s v="Cowboys"/>
        <s v="Daily"/>
        <s v="Harvard By"/>
        <s v="Kara Bonenberger’s"/>
        <s v="Mike McLaughlin"/>
        <s v="Brown"/>
        <s v="Katy Allen"/>
        <s v="Kara"/>
        <s v="Dartmouth"/>
        <s v="Millennium Park](http://chicagoist.com"/>
        <s v="Recommends"/>
        <s v="Tikiphiles Rejoice"/>
        <s v="Paul McGee"/>
        <s v="The Melman Brothers To Open A Tiki Bar ]"/>
        <s v="Abernethy/2012_02_09_sunset.jpg"/>
        <s v="pantagrapher/6835918495/"/>
        <s v="Chicago"/>
        <s v="The Second Amendment Foundation"/>
        <s v="McDonald"/>
        <s v="Texas Senate"/>
        <s v="Ted Cruz"/>
        <s v="Ted Cruz](http://www.tedcruz.org/blog/2012/02/08"/>
        <s v="Merchandise Mart"/>
        <s v="Rahm Emanuel"/>
        <s v="Cook County Board"/>
        <s v="Toni Preckwinkle"/>
        <s v="the Illinois Supreme Court"/>
        <s v="Dick Durbin"/>
        <s v="Mark Kirk"/>
        <s v="-durbin"/>
        <s v="Pat Quinn"/>
        <s v="One For The Road"/>
        <s v="Chicago History"/>
        <s v="Pioneer Locomotive"/>
        <s v="N. Clark Street"/>
        <s v="DePaul Offers Birth Control"/>
        <s v="chicagoist_chuck/2011_10_28_depaul.jpg"/>
        <s v="Catholic university"/>
        <s v="HMO"/>
        <s v="PPO"/>
        <s v="Blue Cross"/>
        <s v="DePaul University's"/>
        <s v="the Affordable Care Act"/>
        <s v="Catholics"/>
        <s v="Vatican"/>
        <s v="Trojan"/>
        <s v="Durex"/>
        <s v="Chris Bentley](/profile"/>
        <s v="Chris Bentley"/>
        <s v="Fundamentalists and Evangelicals"/>
        <s v="Viagra"/>
        <s v="Christians"/>
        <s v="Rachel Maddow"/>
        <s v="Catholic Church"/>
        <s v="Aetna"/>
        <s v="McKinley"/>
        <s v="Morning Box Score"/>
        <s v="Chicagoist"/>
        <s v="John Wayne Gacy Act Alone"/>
        <s v="the Sun-Times"/>
        <s v="Robert Stephenson"/>
        <s v="Steven Becker"/>
        <s v="Russell Nelson"/>
        <s v="Minneapolis"/>
        <s v="Robert Gilroy"/>
        <s v="John Mowery"/>
        <s v="Gacy"/>
        <s v="Norwood Park"/>
        <s v="Becker"/>
        <s v="Stephenson"/>
        <s v="Nelson"/>
        <s v="Gilroy"/>
        <s v="Pittsburgh"/>
        <s v="Cook County Sheriff"/>
        <s v="Tom Dart"/>
        <s v="Dart"/>
        <s v="John Doe"/>
        <s v="William George Bundy](http://chicagoist.com/2011/11/29/victim_of_serial_killer_john_wayne.php"/>
        <s v="CBS 2's"/>
        <s v="Walter Jacobson"/>
        <s v="Jacobson"/>
        <s v="Chuck Sudo](/profile/chicagoist_chuck"/>
        <s v="NPR"/>
        <s v="George Lucas's"/>
        <s v="Ja-Rule"/>
        <s v="Kevin Robinson](/profile/chicagoist_kevinr"/>
        <s v="AP Photo/Julio Cortez"/>
        <s v="Luol Deng"/>
        <s v="the All-Star"/>
        <s v="Deng"/>
        <s v="Derrick Rose"/>
        <s v="Bulls"/>
        <s v="NBA"/>
        <s v="Tom Thibodeau"/>
        <s v="Lu"/>
        <s v="Fellow All-Star Rose"/>
        <s v="MVP"/>
        <s v="Chicago Bulls](/tags/chicagobulls"/>
        <s v="Indiana"/>
        <s v="chicago/ncb/recap?gameId=320400084"/>
        <s v="Bruce Weber's"/>
        <s v="Assembly Hall"/>
        <s v="Hoosiers"/>
        <s v="Cody Zeller"/>
        <s v="Leonard"/>
        <s v="Northwestern 83"/>
        <s v="NCAA"/>
        <s v="Welsh-Ryan Arena"/>
        <s v="Wildcat"/>
        <s v="Dave Sobolewski's"/>
        <s v="John Shurna"/>
        <s v="Reggie HEarn"/>
        <s v="Kentucky"/>
        <s v="Cache-Control"/>
        <s v="Soul Train"/>
        <s v="Don"/>
        <s v="Cornelius](http://chicagoist.com/2012/02/02"/>
        <s v="Nora McMahon"/>
        <s v="Mariko Charvat"/>
        <s v="Weigel Broadcasting"/>
        <s v="Carl B."/>
        <s v="Anthony Todd/2011_6_22tradervics.jpeg"/>
        <s v="Whistler"/>
        <s v="Melman"/>
        <s v="Tiki Bar"/>
        <s v="McGee"/>
        <s v="Trader"/>
        <s v="the_sad_story_of_trader_vics_in_chi.php"/>
        <s v="Studio Paris"/>
        <s v="Time Out Chicago](http://timeoutchicago.com"/>
        <s v="R.J."/>
        <s v="Royal Hawaiians"/>
        <s v="Mai Tais"/>
        <s v="435 N. Clark Street"/>
        <s v="Anthony Todd](/profile"/>
        <s v="Anthony Todd"/>
        <s v="UsePsychology"/>
        <s v="Rum"/>
        <s v="Africans"/>
        <s v="Native Americans"/>
        <s v="Irish"/>
        <s v="Native"/>
        <s v="First Nations"/>
        <s v="Canadian"/>
        <s v="Weak"/>
        <s v="Troll"/>
        <s v="Detective Shaved Longcock"/>
        <s v="Lindsey"/>
        <s v="BS"/>
        <s v="the Gold Coast"/>
        <s v="Hala Kahiki"/>
        <s v="Tiki"/>
        <s v="Lisa White](http://twitter.com"/>
        <s v="Luol Deng Gets All-Star Nod"/>
        <s v="Image Credit:[Seth Oliver](http://www.flickr.com"/>
        <s v="photos/setholiver1/6849293811"/>
        <s v="8:20"/>
        <s v="Apache/2.2.16"/>
        <s v="Amazon) Set-Cookie"/>
        <s v="21:58:05"/>
        <s v="Lesson"/>
        <s v="Contributors](http://goanimate4schools.com"/>
        <s v="FAQ](http://goanimate4schools.com/public_faq"/>
        <s v="Lesson Gallery"/>
        <s v="http://goanimate4schools.com/public_movie/0CzhkYgiEuok/1"/>
        <s v="Arts &amp; Literature Top Contributor "/>
        <s v="Steve Moore](/files"/>
        <s v="Steve Moore](http://goanimate4schools.com/public_user/0pp3gflc1Dqs"/>
        <s v="Josh"/>
        <s v="Jean Luc Neefs"/>
        <s v="Aloha Lavina"/>
        <s v="Quote"/>
        <s v="Contact Us Now &gt;]"/>
        <s v="GoAnimate"/>
        <s v="pixel/p-66CFnJxwubvnE.gif"/>
        <s v="il"/>
        <s v="il)SnowH"/>
        <s v="Libertyville"/>
        <s v="[League of Women Voters"/>
        <s v="DUI case](http://triblocal.com/libertyville/2012/02/09/ditka-son-"/>
        <s v="Month](http://triblocal.com"/>
        <s v="Athlete of the Month"/>
        <s v="Business"/>
        <s v="Community"/>
        <s v="Contests"/>
        <s v="Elections"/>
        <s v="Entertainment"/>
        <s v="History"/>
        <s v="Library"/>
        <s v="Nature"/>
        <s v="Obituaries"/>
        <s v="Opinion"/>
        <s v="Other"/>
        <s v="Pets"/>
        <s v="Politics"/>
        <s v="Religion"/>
        <s v="Report Cards"/>
        <s v="Seasonal"/>
        <s v="Teens"/>
        <s v="Travel"/>
        <s v="Volunteering"/>
        <s v="Weather"/>
        <s v="TribLocal Marketing’s"/>
        <s v="TribLocal's Service Alley"/>
        <s v="Permanent Link to Voters"/>
        <s v="Daily Herald"/>
        <s v="Permanent Link to Preview March 20"/>
        <s v="Willard R. Helander](http://triblocal.com"/>
        <s v="Willard R. Helander’s"/>
        <s v="Lake County"/>
        <s v="The National Weather Service"/>
        <s v="Ditka"/>
        <s v="DUI "/>
        <s v="Ruth Fuller’s"/>
        <s v="Michael P. Ditka"/>
        <s v="Bears"/>
        <s v="libertyville/2012/02/09/ditka-son"/>
        <s v="Arctic"/>
        <s v="Lake Michigan"/>
        <s v="Uncategorized](http://triblocal.com/libertyville/section/uncategorized/"/>
        <s v="Permanent Link to Charity of Choice Contest Nominations"/>
        <s v="TribLocal Charity of Choice Contest "/>
        <s v="Fremont"/>
        <s v="Academic Excellence"/>
        <s v="Margaret Van"/>
        <s v="Fremont Middle School"/>
        <s v="Dancenter North"/>
        <s v="Dance for Life March"/>
        <s v="4th!](http://triblocal.com/libertyville/community/stories/2012/02/dancenter-"/>
        <s v="Permanent Link to Dancenter North to Perform at Dance for Life March 4th"/>
        <s v="Wheeling High School's"/>
        <s v="‹"/>
        <s v="Lincolnshire"/>
        <s v="Mundelein"/>
        <s v="Vernon Hills"/>
        <s v="Please+log+in+or+sign+up+to+post+photos.&amp;redirect_to"/>
        <s v="TribLocal"/>
        <s v="Patricia MacMillan"/>
        <s v="Adam MacMillan"/>
        <s v="Kara Silva\)](http://triblocal.com/libertyville"/>
        <s v="Burbs"/>
        <s v="files/cache/2011/09/mug-vasquez-edward.jpg/140_105_crop_center- top_resize.jpg)](http://triblocal.com/lake-bluff"/>
        <s v="Cub Scouts"/>
        <s v="Pinewood Derby"/>
        <s v="Winnetka"/>
        <s v="Steve Polakowski - Sophomore - Placed"/>
        <s v="North Suburban Conference Wrestling Championships - "/>
        <s v="the Tribune](https://services.chicagotribune.com/Circulation/regularDeliveryAvailability.htm"/>
        <s v="Email newsletters](http://triblocal.com/login/?redirect_to"/>
        <s v="Libertyville Cooperative Nursery School Open"/>
        <s v="Libertyville Civic Center "/>
        <s v="Lake County Area Computer Enthusiasts"/>
        <s v="LCACE"/>
        <s v="Grayslake Area Public Library"/>
        <s v="University Center of Lake County"/>
        <s v="Sheryl"/>
        <s v="@TribLocalSheryl "/>
        <s v="TribLocal](http://search.twitter.com"/>
        <s v="Libertyville TribLocal"/>
        <s v="Sheryl DeVore](http://triblocal.com"/>
        <s v="|[Help](http://triblocal.com/help/"/>
        <s v="us](http://triblocal.com/advertise/"/>
        <s v="900 South Elmhurst Road"/>
        <s v="Buffalo Grove Studio"/>
        <s v="Dance, Chicago Academy"/>
        <s v="Chicago Ballet Arts"/>
        <s v="Extensions"/>
        <s v="Dance Ensemble"/>
        <s v="Loyola Academy"/>
        <s v="Sunday](http://triblocal.com/libertyville/2012/02/07/league-of-women"/>
        <s v="David Adler Music"/>
        <s v="Carol Levin’s"/>
        <s v="The Green Oaks"/>
        <s v="Sedrik Newbern"/>
        <s v="Allstate"/>
        <s v="Phoenix Insurance &amp; Financial Services"/>
        <s v="Milwaukee Avenue"/>
        <s v="Alese Campbell"/>
        <s v="Chamber"/>
        <s v="Girls Club"/>
        <s v="U of"/>
        <s v="IL Extension Foundation"/>
        <s v="Mainstreet Libertyville"/>
        <s v="Shop Local"/>
        <s v="Winter Gala"/>
        <s v="Cuneo Mansion &amp; Gardens"/>
        <s v="the GLMV Chamber"/>
        <s v="the GLMV Chamber of Commerce"/>
        <s v="LHS Presents Winter Play"/>
        <s v="Ring Round"/>
        <s v="Ring Round the Moon"/>
        <s v="LHS"/>
        <s v="Libertyville High School"/>
        <s v="the Butler Lake Auditorium"/>
        <s v="Hugo"/>
        <s v="Frédéric"/>
        <s v="Diana"/>
        <s v="Content- Length"/>
        <s v="XML-RPC"/>
        <s v="must-"/>
        <s v="Boomers"/>
        <s v="Coop"/>
        <s v="schaumburg/galleries/2012/02"/>
        <s v="U-46"/>
        <s v="fair](http://triblocal.com/schaumburg/2012/02/09/u-46"/>
        <s v="Crime"/>
        <s v="Education](http://triblocal.com"/>
        <s v="Schaumburg Cadillac Dealership Recommends All Wheel Drive Systems"/>
        <s v="Patrick Cadillac"/>
        <s v="Schaumburg"/>
        <s v="Cadillac"/>
        <s v="All Wheel Drive Systems"/>
        <s v="AWD"/>
        <s v="Motorola"/>
        <s v="Harper College"/>
        <s v="Food Presentations Coming"/>
        <s v="Schaumburg Township District"/>
        <s v="Susan Miura’s"/>
        <s v="Schools"/>
        <s v="St. Peter Lutheran School"/>
        <s v="Schaumburg Spelling Bee"/>
        <s v="Permanent Link to St. Peter Lutheran School Spelling Bee"/>
        <s v="Cindy Oleson"/>
        <s v="Molly Hall"/>
        <s v="Christopher Veltkamp"/>
        <s v="Kate"/>
        <s v="School District U-46"/>
        <s v="Parents Resource"/>
        <s v="the Citizens’ Advisory Council"/>
        <s v="Schaumburg Idol auditions](http://triblocal.com/schaumburg/community/stories/2012/02"/>
        <s v="Schaumburg Park District’s"/>
        <s v="American Idol&quot;"/>
        <s v="The Voice"/>
        <s v="Larsen Middle School"/>
        <s v="Elgin"/>
        <s v="Freedom Express"/>
        <s v="the First Amendment"/>
        <s v="Permanent Link to Freedom museum"/>
        <s v="Elk Grove Village"/>
        <s v="Hoffman"/>
        <s v="Streamwood"/>
        <s v="Schaumburg Bicycle Club](http://triblocal.com/schaumburg/files/cache/2012/02/boomer.jpg/140_105_crop_center-top_resize.jpg)](http://triblocal.com"/>
        <s v="Mascot"/>
        <s v="the Schaumburg Boomers"/>
        <s v="the Community Recreation Center"/>
        <s v="Jaworski"/>
        <s v="Kara Silva\)](http://triblocal.com/schaumburg"/>
        <s v="the Milwaukee Zoo"/>
        <s v="Ralph Durham"/>
        <s v="schaumburg/feed/"/>
        <s v="Toro Snow Blower 3650"/>
        <s v="Il "/>
        <s v="Genealogy"/>
        <s v="Main Schaumburg Publice Library "/>
        <s v="Golden Retriever Rescue of Northern Illinois"/>
        <s v="State Rep Mussman's Student Financial Aid Application Completion Workshop](http://triblocal.com"/>
        <s v="Lynne Koplitz"/>
        <s v="uploads/avatars/11/9fc06a2f6bdc84f6c3d7ac8ece270b3c-bpfull.jpg)](http://triblocal.com"/>
        <s v="@[redeyechicago](http://twitter.com/redeyechicago"/>
        <s v="Best Bartender"/>
        <s v="RT @[stdl](http://twitter.com/stdl"/>
        <s v="Thurs"/>
        <s v="stdlav](http://search.twitter.com/search?q=%23stdlav"/>
        <s v="stdlav"/>
        <s v="@[mickswasko](http://twitter.com/mickswasko"/>
        <s v="Arlington Heights"/>
        <s v="Sheraton"/>
        <s v="http://twitter.com/TribLocalHLesz/"/>
        <s v="Schaumburg TribLocal"/>
        <s v="Jim Jaworski](http://triblocal.com"/>
        <s v="Jim Jaworski’s"/>
        <s v="Boomer"/>
        <s v="the Schaumburg Park District Community "/>
        <s v="› Previous Next Advertisement"/>
        <s v="Michigan Avenue"/>
        <s v="Legoland"/>
        <s v="Grayslake"/>
        <s v="Winter"/>
        <s v="schaumburg/galleries/2012/01"/>
        <s v="David Levin Photography](http://triblocal.com"/>
        <s v="invert.png)](http://www.chicagotribune.com/"/>
        <s v="uploads/avatars/11/9fc06a2f6bdc84f6c3d7ac8ece270b3c-bpthumb.jpg"/>
        <s v="RSS](/rss/"/>
        <s v="Music Videos](/tv/musicvideos/"/>
        <s v="Pitchfork Music Festival"/>
        <s v="Jenn Pelly"/>
        <s v="Memphis"/>
        <s v="Portland"/>
        <s v="Oregon"/>
        <s v="Alex Hammond"/>
        <s v="Ian Markiewicz"/>
        <s v="passing](http://pitchfork.com/news/37575-rip-jay-reatard/"/>
        <s v="Twitter](http://www.twitter.com/JayReatardDoc"/>
        <s v="CA - Egyptian Theatre"/>
        <s v="Columbus"/>
        <s v="OH - Wexner Center"/>
        <s v="TX"/>
        <s v="Ritz"/>
        <s v="CA - Roxie Theater "/>
        <s v="Jay Reatard](/artists/7921-jay-reatard/"/>
        <s v="Film](/news"/>
        <s v="Jay Reatard](/news/tags"/>
        <s v="Für Felix"/>
        <s v="Jay Reatard"/>
        <s v="Memoriam Feature ]"/>
        <s v="src=&quot;http://cdn3.pitchfork.com/features/7885"/>
        <s v="src=&quot;http://cdn.pitchfork.com/features/7758/pagination.138208af.jpg&quot; /&gt; Articles"/>
        <s v="Jay Reatard Live Feature ]"/>
        <s v="Sharon Van Etten"/>
        <s v="World Cafe Live"/>
        <s v="http://cdn2.pitchfork.com/news/45394/pagination.84225977.jpg"/>
        <s v="Ben Browning"/>
        <s v="Wolf Parade's"/>
        <s v="Watch Chairlift Cover Beyoncé With Das Racist's"/>
        <s v="Bruce Springsteen"/>
        <s v="Jack White"/>
        <s v="Machine Gun Silhouette"/>
        <s v="Chocolate Industries"/>
        <s v="Grammys"/>
        <s v="src=&quot;http://cdn.pitchfork.com/news/45331/homepage_header.482c5e5a.jpg"/>
        <s v="the Super Bowl"/>
        <s v="Lana Del Rey Gets"/>
        <s v="Saturday Night Live"/>
        <s v="src=&quot;http://cdn.pitchfork.com/news/45317/Screen"/>
        <s v="PM.png"/>
        <s v="Lineup"/>
        <s v="Metallica Pick Best Coast"/>
        <s v="Modest Mouse"/>
        <s v="Titus Andronicus"/>
        <s v="Their Festival"/>
        <s v="Isaac Brock Guest Star"/>
        <s v="Lana Del Rey Denies Tour Cancellation Rumors "/>
        <s v="The Shins Share New Song"/>
        <s v="Mickey Mouse Shirt"/>
        <s v="Solo Album"/>
        <s v="Joy Divison"/>
        <s v="Bad Girls"/>
        <s v="Cover Led Zeppelin's"/>
        <s v="Immigrant Song"/>
        <s v="Coachella Announces Lineup"/>
        <s v="Girl Walk"/>
        <s v="Dance Video Set"/>
        <s v="the Entirety of Girl Talk's"/>
        <s v="Pitchfork Guide"/>
        <s v="Upcoming Releases"/>
        <s v="Pitchfork Readers Poll"/>
        <s v="Fugazi"/>
        <s v="Lou Reed"/>
        <s v="Talib Kweli Join Occupy Musicians"/>
        <s v="Latest Tracks "/>
        <s v="Wiz Khalifa] "/>
        <s v="Angels Of Darkness, Demons Of Light II"/>
        <s v="Boldy James] ]"/>
        <s v="No Chance&quot; ](/reviews/tracks/13127-no-chance/?utm_medium=site&amp;utm_source"/>
        <s v="Dana Buoy"/>
        <s v="Pitchfork Media Inc."/>
        <s v="Interviews](/news"/>
        <s v="New Releases](/news"/>
        <s v="Video](/news"/>
        <s v="Echo Chamber](/news/"/>
        <s v="Pitchfork.tv](/tv/"/>
        <s v="Info"/>
        <s v="Privacy Policy](/privacy/"/>
        <s v="Quantcast](//pixel.quantserve.com"/>
        <s v="GMT X-Varnish:"/>
        <s v="Ty Segall"/>
        <s v="New Albums"/>
        <s v="Charles Taylor"/>
        <s v="AFQjCNEiOC3P9-MAVfVGl8GV2jGhKOXeTQ&amp;sig2"/>
        <s v="EFDAfZi9IR0f482VQHgRBQ"/>
        <s v="Dartmouth College"/>
        <s v="White Fence](http://pitchfork.com"/>
        <s v="Robert Szypko"/>
        <s v="Drag City](http://www.dragcity.com/"/>
        <s v="White Fence"/>
        <s v="Drag City"/>
        <s v="Watch Ty Segall's"/>
        <s v="NSFW"/>
        <s v="Goodbye Bread"/>
        <s v="Ty Segall](/news"/>
        <s v="Guest"/>
        <s v="Favorite Chinatowns"/>
        <s v="src=&quot;http://cdn.pitchfork.com/features/8727/EOY_150x150_Top50.jpg"/>
        <s v="src=&quot;http://cdn.pitchfork.com/news/45321"/>
        <s v="Tiger"/>
        <s v="Douglas Wolk"/>
        <s v="Amazon MP3 &amp; "/>
        <s v="http://pitchfork.com/reviews/albums/16267\u002Dfucked\u002Dup\u002Dyear\u002Dof\u002Dthe\u002Dtiger/"/>
        <s v="Nick Drake's"/>
        <s v="Pink Moon"/>
        <s v="Fela Kuti's"/>
        <s v="the Chinese Zodiac"/>
        <s v="The Year of the Tiger ended"/>
        <s v="the Rabbit Year"/>
        <s v="the Dragon Year"/>
        <s v="David Comes"/>
        <s v="Mike Haliechuk"/>
        <s v="Damian Abraham"/>
        <s v="Del-Byzanteens"/>
        <s v="Annie-Claude Deschênes"/>
        <s v="artists/28734"/>
        <s v="Katie Stelmanis"/>
        <s v="Abraham"/>
        <s v="Meat Loaf--"/>
        <s v="Onno"/>
        <s v="Melvins](http://pitchfork.com/artists/2736-melvins/"/>
        <s v="src=&quot;http://cdn.pitchfork.com/tracks/13074/list.c4f9cf79.jpg"/>
        <s v="Emilie Friedlander"/>
        <s v="src=&quot;http://cdn.pitchfork.com"/>
        <s v="Terranova"/>
        <s v="Nick Neyland"/>
        <s v="Magic"/>
        <s v="Ian Cohen"/>
        <s v="Andrew Ryce ]"/>
        <s v="http://cdn.pitchfork.com/albums/17383/list.ee8898f6.jpg"/>
        <s v="src=&quot;http://cdn.pitchfork.com/albums/17408/homepage_large.822e6471.jpg"/>
        <s v="Montreal"/>
        <s v="Paralytic Stalks"/>
        <s v="Larry Fitzmaurice"/>
        <s v="John Talabot"/>
        <s v="Philip Sherburne"/>
        <s v="Le Voyage Dans"/>
        <s v="AraabMuzik"/>
        <s v="Instrumental University"/>
        <s v="Carrie Battan"/>
        <s v="Mark Lanegan Band"/>
        <s v="Stuart Berman"/>
        <s v="A Place to Bury Strangers"/>
        <s v="Zach Kelly"/>
        <s v="Eric Grandy"/>
        <s v="Lana Del Rey"/>
        <s v="Lindsay Zoladz"/>
        <s v="Trash Tracys"/>
        <s v="Hari Ashurst"/>
        <s v="albums/17339/homepage_large.99a53c43.jpg"/>
        <s v="Chairlift"/>
        <s v="Matthew Perpetua"/>
        <s v="Schoolboy"/>
        <s v="Habits &amp; Contradictions"/>
        <s v="Jayson Greene"/>
        <s v="Atticus Ross"/>
        <s v="Nirvana"/>
        <s v="Paramount"/>
        <s v="Rick Ross"/>
        <s v="Jordan Sargent"/>
        <s v="Leonard Cohen"/>
        <s v="Mike Powell"/>
        <s v="El Camino"/>
        <s v="Rob Harvilla"/>
        <s v="Ryan Dombal"/>
        <s v="Amy Winehouse"/>
        <s v="Hidden Treasures"/>
        <s v="Kate Bush"/>
        <s v="Andrew Gaerig"/>
        <s v="Roots"/>
        <s v="Undun"/>
        <s v="Rihanna"/>
        <s v="Talk](http://www.seriouseats.com"/>
        <s v="Neighborhood](http://newyork.seriouseats.com"/>
        <s v="Kitchen](http://newyork.seriouseats.com/manhattan/hells-kitchen/"/>
        <s v="Lower East"/>
        <s v="Murray"/>
        <s v="Upper East"/>
        <s v="Carroll"/>
        <s v="Fort Greene](http://newyork.seriouseats.com/brooklyn"/>
        <s v="Prospect"/>
        <s v="Sunset"/>
        <s v="Long Island"/>
        <s v="Rego"/>
        <s v="New York Talk »](http://www.seriouseats.com/talk/newyork/"/>
        <s v="Norma"/>
        <s v="Magnolia"/>
        <s v="Lombardi"/>
        <s v="Carmine"/>
        <s v="Comment](http://newyork.seriouseats.com/2011/07/12"/>
        <s v="-york"/>
        <s v="Favorite"/>
        <s v="Doughnut Plant] Plant"/>
        <s v="Grand Central Oyster Bar] Central Oyster Bar"/>
        <s v="Papaya](/tags/Gray's"/>
        <s v="Joe's](/tags/Joe's"/>
        <s v="Katz's](/tags/Katz's"/>
        <s v="Bagel](/tags/Murray's"/>
        <s v="Bagel"/>
        <s v="Peter Luger] Luger"/>
        <s v="Pommes"/>
        <s v="Chicken Wingsssss!](http://www.seriouseats.com/talk/2012/02/chicken- wingsssss.html"/>
        <s v="Jackson Heights"/>
        <s v="New Pantry"/>
        <s v="El Taurino's Salsa Rojo"/>
        <s v="Better Than"/>
        <s v="Actual"/>
        <s v="los-angeles"/>
        <s v="Peanut Butter Chocolate Chip"/>
        <s v="Hungry"/>
        <s v="Delivery Subscribe"/>
        <s v="Weekly Newsletter"/>
        <s v="Drinks](http://drinks.seriouseats.com/?ref"/>
        <s v="Wells Fargo "/>
        <s v="Putting Vash"/>
        <s v="Connection"/>
        <s v="d871049b90f56c5c1177a80373b2e497"/>
        <s v="HttpOnly X-Runtime"/>
        <s v="GMT X-Rack-Cache"/>
        <s v="mod_rails/mod_rack"/>
        <s v="theBrokerList](/"/>
        <s v="CustomerService@thebrokerlist.com](mailto:customerservice@thebrokerlist.com"/>
        <s v="LinkedIn ](/users/auth/linkedin"/>
        <s v="Join Today"/>
        <s v="Sale Gunter TX"/>
        <s v="5th Street"/>
        <s v="Gunter"/>
        <s v="image/454/Main_Street_Commercial_Land.jpg"/>
        <s v="SALE Property Type"/>
        <s v="Comments/Additional Features FOR"/>
        <s v="Gunter Main Street Frontage"/>
        <s v="Main Street"/>
        <s v="USA Presented"/>
        <s v="Laurex Realty"/>
        <s v="avatar/508/icon_pic.jpg"/>
        <s v="Laura Johnson](/laura-johnson"/>
        <s v="XXX-YYY-WWWW"/>
        <s v="Privacy"/>
        <s v="TheBrokerList/159480790759844)[Facebook](http://www.twitter.com/thebrokerlist)[LinkedIn](http://www.linkedin.com"/>
        <s v="CRE"/>
        <s v="http://data-"/>
        <s v="The Art of Data"/>
        <s v="href=&quot;alan-frindell.html&quot;&gt;Alan Frindell&lt;/a&gt;&lt;/li&gt; &lt;li"/>
        <s v="href=&quot;trisha"/>
        <s v="href=&quot;chris-ensey.html&quot;&gt;Chris Ensey&lt;/a&gt;&lt;/li&gt; "/>
        <s v="li class-&quot;module-list"/>
        <s v="Data Protection](/data-protection"/>
        <s v="RSS Feed](http://www.licensinglive.com/atom.xml"/>
        <s v="Cheryl Barto"/>
        <s v="RSS Feed](/author/cheryl-barto"/>
        <s v="RSS Feed](/author"/>
        <s v="betty-liang"/>
        <s v="Trisha Paine](/author"/>
        <s v="Alan Frindell](/author/alan-frindell"/>
        <s v="Danna"/>
        <s v="danna-bethlehem/feed/"/>
        <s v="Joe"/>
        <s v="Chris"/>
        <s v="chris-ensey/feed/"/>
        <s v="Nicki"/>
        <s v="bethlehem"/>
        <s v="Smart Grids?](http://data"/>
        <s v="SafeNet"/>
        <s v="Authentication"/>
        <s v="Motty"/>
        <s v="Advanced Malware Protection"/>
        <s v="Raytheon"/>
        <s v="protection.safenet-inc.com/2011/08/knowledge-based-authentication-a-false-"/>
        <s v="Cloud Vendor"/>
        <s v="KMIP"/>
        <s v="IDC"/>
        <s v="Compliance) Today &amp;"/>
        <s v="Future"/>
        <s v="DataProtection"/>
        <s v="Designer](http://www.dallasprowebdesigners.com"/>
        <s v="Popular Categories"/>
        <s v="protection.safenet-inc.com/tag/cloud-security/"/>
        <s v="cybersecurity](http://data-protection.safenet-"/>
        <s v="DNS"/>
        <s v="retail](http://data"/>
        <s v="Data"/>
        <s v="Smart Grid"/>
        <s v="Sterling"/>
        <s v="Terms &amp; "/>
        <s v="Motty Alon"/>
        <s v="SafeNet’s Solutions"/>
        <s v="EMEA"/>
        <s v="Discretix"/>
        <s v="Israeli"/>
        <s v="HSM"/>
        <s v="PKI"/>
        <s v="DRM"/>
        <s v="Authentication Solution"/>
        <s v="Magic Quadrant"/>
        <s v="Cheryl Shoults"/>
        <s v="Social Media Specialist"/>
        <s v="Tsion Gonen"/>
        <s v="http://data-protection.safenet-"/>
        <s v="Gartner"/>
        <s v="SafeNet’s VP of Products and Marketing, Tsion Gonen"/>
        <s v="Gartner Magic Quadrant for User Authentication"/>
        <s v="The Authentication Landscape"/>
        <s v="Crypto"/>
        <s v="analyst](http://data"/>
        <s v="inc.com/tag/report/"/>
        <s v="Previous](http://data-"/>
        <s v="Cheryl Barto ShoultsFebruary"/>
        <s v="http://data-protection.safenet-inc.com/files/2012/02/hns-"/>
        <s v="Help Net Security"/>
        <s v="security.org/secworld.php?id=12329"/>
        <s v="more”or “much more"/>
        <s v="SafeNet 2011 State of the Authentication Channel Survey"/>
        <s v="RSA](http://data-protection.safenet-"/>
        <s v="Danna BethlehemFebruary"/>
        <s v="MailOnline](http://www.dailymail.co.uk"/>
        <s v="MailOnline"/>
        <s v="OTP Authentication"/>
        <s v="OTP"/>
        <s v="Browsing"/>
        <s v="SafeNet Trusted Browsing Platform"/>
        <s v="The Art of Data Protection"/>
        <s v="View"/>
        <s v="Data Breach"/>
        <s v="eToken"/>
        <s v="password](http://data-"/>
        <s v="Danna Bethlehem](http://data- "/>
        <s v="Smart Grids"/>
        <s v="Mark YakabuskiFebruary"/>
        <s v="Dave Madden &amp;"/>
        <s v="Smart Grid Security"/>
        <s v="Meter Reading"/>
        <s v="Advanced Metering Infrastructure Security"/>
        <s v="AMI"/>
        <s v="Smart Grid Protection"/>
        <s v="Data Protection"/>
        <s v="Smart Grid](http://data-"/>
        <s v="Mark Yakabuski](http://data-protection.safenet-"/>
        <s v="http://data-protection.safenet-inc.com/2012/02/strong-authentication-by-"/>
        <s v="Leaders"/>
        <s v="Challengers"/>
        <s v="effort&amp;$$"/>
        <s v="Join Group](http://www.linkedin.com"/>
        <s v="Strong Authentication"/>
        <s v="The Art of Data Protection »](http://data-protection.safenet-inc.com/blog) ["/>
        <s v="Mark Yakabuski"/>
        <s v="Company](http://www.youtube.com"/>
        <s v="GMT Content- Type"/>
        <s v="50a17e644cd9ddda7aa88ddeb52e7c64&quot; Cache-Control"/>
        <s v="0.071291 X-Rack-Cache"/>
        <s v="Login](https://www.freelancify.com"/>
        <s v="Q&amp;A"/>
        <s v="Post Project"/>
        <s v="Q&amp;A Discussion"/>
        <s v="Manage](/assets"/>
        <s v="Freelancify"/>
        <s v="SSL"/>
        <s v="the Community Forums"/>
        <s v="Nashville"/>
        <s v="Post My Project Now](/projects"/>
        <s v="Management Systems"/>
        <s v="Software"/>
        <s v="Create a Free Account](https://www.freelancify.com/register"/>
        <s v="karma "/>
        <s v="nginx/0.8.53 Set-Cookie"/>
        <s v="CHAUVET"/>
        <s v="ENTER"/>
        <s v="CHAUVET® ShowXpress"/>
        <s v="Sweepstakes Starts"/>
        <s v="NECESSARY"/>
        <s v="Icn40-wildfireapp](http://promos.wildfireapp.com"/>
        <s v="Marketing](http://promos.wildfireapp.com?referral_id=192&amp;utm_campaign"/>
        <s v="Wildfire_promos&amp;utm_medium"/>
        <s v="Content- Type"/>
        <s v="045097e4bdae17dff8e8af59e6224bac"/>
        <s v="HttpOnly Set-Cookie"/>
        <s v="GMT Status"/>
        <s v="Valentine's"/>
        <s v="@Buycom"/>
        <s v="BuycomLove"/>
        <s v="http://wfi.re/gdru9"/>
        <s v="Turbana"/>
        <s v="http://wfi.re/gdrue"/>
        <s v="Turbana Plantain Chips](http://twitter.com/TurbanaSnacks"/>
        <s v="product_shot_normal](http://a1.twimg.com/profile_images/1536267820/Turbana_Plantain_Chips_-"/>
        <s v="EST"/>
        <s v="Wildfire Promotion Builder"/>
        <s v="Wildfire Interactive"/>
        <s v="Wildfire"/>
        <s v="Terms &amp; Conditions"/>
        <s v="Terms](http://www.wildfireapp.com"/>
        <s v="arrow.png?1320973776"/>
        <s v="Famously Hot"/>
        <s v="Columbia Metropolitan Convention &amp; Visitors"/>
        <s v="Famously_hot_logotwitter_normal](http://a0.twimg.com/profile_images/522716743/Famously_hot_logotwitter_normal.jpg)](http://twitter.com/columbiasc"/>
        <s v="Advance Auto Parts Monster"/>
        <s v="Jam](http://www.facebook.com/events/263365737032424"/>
        <s v="Colonial Life"/>
        <s v="Sally"/>
        <s v="Colonial Life Arena](http://www.facebook.com/coloniallifearena"/>
        <s v="Zurich"/>
        <s v="Beijing"/>
        <s v="Inaugural"/>
        <s v="Swiss International Air Lines"/>
        <s v="Ltd.](http://twitter.com/SwissAirLines"/>
        <s v="profile_images/1570980796/YouTube_88x88_normal.jpg)](http://twitter.com/SwissAirLines"/>
        <s v="Swiss"/>
        <s v="Switzerland"/>
        <s v="North America"/>
        <s v="Zurich Airport"/>
        <s v="ZRH"/>
        <s v="CET"/>
        <s v="Mexican Table Le Creuset Giveaway"/>
        <s v="Mexican"/>
        <s v="Pati"/>
        <s v="PatriciaJinich"/>
        <s v="Mexican Table Prize Details"/>
        <s v="the &quot;Big Orange Pot"/>
        <s v="Chicken"/>
        <s v="Tomatillo"/>
        <s v="Chipotle "/>
        <s v="Brown Sugar Sauce](http://patismexicantable.com/2011/04"/>
        <s v="Amarillito"/>
        <s v="DSP"/>
        <s v="COR ADM"/>
        <s v="PSA PSD"/>
        <s v="c9ef3c0b46d3e89de29699bbf4095f713e3c3aa4 X-Rack-Cache"/>
        <s v="Edge"/>
        <s v="window.attachEvent &amp;&amp; navigator.userAgent.indexOf('Opera'"/>
        <s v="-1"/>
        <s v="headID.appendChild(newScript"/>
        <s v="cssNode.media"/>
        <s v="headID.appendChild(cssNode"/>
        <s v="px"/>
        <s v="WFWidget.hide_loading_spinner"/>
        <s v="\\\?&amp;]&quot;+name+&quot;=([^&amp; "/>
        <s v="window.location.href"/>
        <s v="JQuery 1.4"/>
        <s v="document).ready"/>
        <s v="//"/>
        <s v="Opera"/>
        <s v="WFReady"/>
        <s v="WFReady.ready"/>
        <s v="document.documentElement.doScroll &amp;&amp; toplevel"/>
        <s v="IE"/>
        <s v="Diego"/>
        <s v="// http://javascript.nwbox.com/IEContentLoaded/ document.documentElement.doScroll(&quot;left"/>
        <s v="cf2a70f8341a26be4207c9df23c060574fb4c9bb X-Rack-Cache"/>
        <s v="var "/>
        <s v="newScript"/>
        <s v="format&quot;:&quot;sweepstakes&quot;,&quot;text&quot;:&quot;Enter for a Chance to Win iPad2&quot;,&quot;url&quot;:&quot;http://promoshq.wildfireapp.com/website/302/contests/179538"/>
        <s v="DSP COR ADM"/>
        <s v="Coupons &amp; Gifts ]"/>
        <s v="Ultimate Girlfriend's"/>
        <s v="The Ultimate Women's"/>
        <s v="TrueCar &quot;Pick Your Prize"/>
        <s v="The Ben Bridge Wedding"/>
        <s v="Century](http://apps.facebook.com/benbridge/contests/158258"/>
        <s v="Ben Bridge"/>
        <s v="Coromega"/>
        <s v="promotionshq/contests/181204"/>
        <s v="Coromega](http://www.coromega.com"/>
        <s v="contests/181204/marketplace_tweet"/>
        <s v="Walk It Off"/>
        <s v="contests/182251/entries/new"/>
        <s v="Globus Vacation"/>
        <s v="an Escorted Vacation Sponsored"/>
        <s v="recent](http://promoshq.wildfireapp.com"/>
        <s v="Beauty/Fashion](http://promoshq.wildfireapp.com/website/6/contests?category=2-Beauty%2FFashion"/>
        <s v="contests?category=6-Education"/>
        <s v="contests?category=9-Health%2FFitness"/>
        <s v="Home Entertainment](http://promoshq.wildfireapp.com/website/6"/>
        <s v="contests?category=21-Sports"/>
        <s v="contests?category=22-Technology"/>
        <s v="website/6"/>
        <s v="Next](/website/6"/>
        <s v="Enter Contest](http://promoshq.wildfireapp.com/website/6/contests/189404/entries/new"/>
        <s v="website/6/contests/189404/rules"/>
        <s v="NATO"/>
        <s v="iReps Competition"/>
        <s v="Invite"/>
        <s v="Prize Details"/>
        <s v="the NATO Chicago Summit 2012"/>
        <s v="Contest Starts"/>
        <s v="Organization"/>
        <s v="the North Atlantic Treaty"/>
        <s v="Enter Contest](http://promoshq.wildfireapp.com/website/6"/>
        <s v="Prize Details Win"/>
        <s v="Nordstrom"/>
        <s v="Paul Mitchell"/>
        <s v="Unlock"/>
        <s v="AS MANY TIMES"/>
        <s v="website/6/contests/190881?preview_key=3e7cd206d4a7d2b88015b9ff13b3afd1"/>
        <s v="Company"/>
        <s v="Invite Friends](http://promoshq.wildfireapp.com/website/6"/>
        <s v="Prize Details Blue Moon Burgers"/>
        <s v="the Burger of the Month"/>
        <s v="Burger of the Month every month"/>
        <s v="Burger"/>
        <s v="Sat"/>
        <s v="Yellow Pages"/>
        <s v="v0.0.0/sprite_logosiconssocial.png)](http://www.ypg.com"/>
        <s v="Windows Live Login](http://assets.rfdcontent.com/graphics"/>
        <s v="Financial](http://www.redflagdeals.com"/>
        <s v="Beauty &amp; Wellness](http://www.redflagdeals.com"/>
        <s v="Montreal](http://dealoftheday.redflagdeals.com"/>
        <s v="Ottawa"/>
        <s v="Quebec"/>
        <s v="coupons/submit/"/>
        <s v="Markham"/>
        <s v="GIC"/>
        <s v="RRSP"/>
        <s v="MasterCard Credit Card](http://gan.doubleclick.net"/>
        <s v="Capital One Aspire Travel World"/>
        <s v="info/mobile/"/>
        <s v="toronto"/>
        <s v="Group Deals](http://forums.redflagdeals.com/"/>
        <s v="Fashion &amp; Apparel](http://forums.redflagdeals.com/fashion"/>
        <s v="Sports &amp; Fitness](http://forums.redflagdeals.com/sports-fitness-f26/"/>
        <s v="Site Related"/>
        <s v="Trading"/>
        <s v="Group Deals"/>
        <s v="Community](javascript://"/>
        <s v="Mark Forums"/>
        <s v="Show Threads Show Posts Search"/>
        <s v="Thread"/>
        <s v="Advanced Search](/search.php?search_type=1&amp;contenttypeid=&amp;forumchoice\[\]="/>
        <s v="Costco"/>
        <s v="M&amp;M"/>
        <s v="Charmin"/>
        <s v="Razors"/>
        <s v="Kraft Dinner"/>
        <s v="Resinite](/costco"/>
        <s v="hoodie/jackets"/>
        <s v="zatnaf "/>
        <s v="Cityline/Burt’s Bees"/>
        <s v="TYinYVR"/>
        <s v="The Official Second"/>
        <s v="Winter Jacket"/>
        <s v="Kijiji/CL/RFD/Ebay"/>
        <s v="kingofwale "/>
        <s v="Sharp Electronics Warehouse Sale - Feb."/>
        <s v="HyperionDesign"/>
        <s v="clock"/>
        <s v="gwan "/>
        <s v="Save"/>
        <s v="RedFlagDeals.com - Canada's"/>
        <s v="Deals &amp; Freebies "/>
        <s v="Beauty9"/>
        <s v="Comp9"/>
        <s v="Elect9"/>
        <s v="Last Post"/>
        <s v="Credit"/>
        <s v="Chowcoupon1"/>
        <s v="TheHemming"/>
        <s v="post14245996/ post14245996"/>
        <s v="lastpost-"/>
        <s v="right.png)](/free-canadian-webhosting-99-9"/>
        <s v="Contests](/contests-f34/"/>
        <s v="Monthly34"/>
        <s v="Weekly34"/>
        <s v="Other34"/>
        <s v="Schick Hydro Silk"/>
        <s v="right.png)](/schick-hydro-silk"/>
        <s v="Expired Group"/>
        <s v="American Express Gold "/>
        <s v="Trading Post"/>
        <s v="BST"/>
        <s v="BST: Computer Hardware"/>
        <s v="BST: Cell Phones &amp; Accessories](/bst"/>
        <s v="BST: Motor Vehicles &amp; Accessories](/bst-motor"/>
        <s v="BST: Video Games"/>
        <s v="Music &amp; Movies](/bst-video"/>
        <s v="Group Buys](/group"/>
        <s v="BST Posts](/archived-bst-posts-f115/"/>
        <s v="LCD"/>
        <s v="Flatron L192WS'"/>
        <s v="Matrixvibe"/>
        <s v="Tijuana"/>
        <s v="RFDer"/>
        <s v="EI \(Employment Insurance\) Benefits"/>
        <s v="iPods"/>
        <s v="](/putting-cm-7-2"/>
        <s v="Fido"/>
        <s v="Music"/>
        <s v="Movies"/>
        <s v="Books"/>
        <s v="PC &amp; Video"/>
        <s v="Food &amp; Drink](/food-drink-f18/"/>
        <s v="Lunch"/>
        <s v="BinaryJay"/>
        <s v="Home &amp; Garden](/home-garden-f53/"/>
        <s v="Kingsdown Mattress @ Sleep"/>
        <s v="Volkswagen"/>
        <s v="Baby Welcome Wagon\(Markham\"/>
        <s v="PianoGuy"/>
        <s v="The Official Mortgage Rates Thread'"/>
        <s v="Pets](/pets"/>
        <s v="Frosh Week"/>
        <s v="The York University"/>
        <s v="Sports &amp; Fitness](/sports"/>
        <s v="Kingston"/>
        <s v="Ontario"/>
        <s v="ETR"/>
        <s v="Create &amp; Win"/>
        <s v="Black Friday"/>
        <s v="Wish List!](/ncix-10th-anniversary"/>
        <s v="Boxing Day Deals](/boxing-day"/>
        <s v="Boxing Day"/>
        <s v="Favourite Off Topic"/>
        <s v="poster-1133717/post14191275/ post14191275"/>
        <s v="Birthdays 1"/>
        <s v="Forums Statistics"/>
        <s v="Icon"/>
        <s v="Contains"/>
        <s v="GMT -5"/>
        <s v="Twitter](http://assets.rfdcontent.com"/>
        <s v="Advertise on RedFlagDeals.com&quot;"/>
        <s v="Advertise on Deal of the Day"/>
        <s v="info/contact/"/>
        <s v="Blog&quot;"/>
        <s v="Careers"/>
        <s v="Coupons"/>
        <s v="Financial"/>
        <s v="mobile](http://www.redflagdeals.com/info/mobile/ &quot;"/>
        <s v="Newsletters"/>
        <s v="Restaurantica"/>
        <s v="YellowPages.ca](http://www.yellowpages.ca/"/>
        <s v="Popular Merchants"/>
        <s v="Bed Bath"/>
        <s v="Hertz Rent"/>
        <s v="Popular Categories All Regions "/>
        <s v="Burnaby Deals"/>
        <s v="Calgary Deals"/>
        <s v="Hamilton Deals"/>
        <s v="http://www.redflagdeals.com/in/kelowna/deals/"/>
        <s v="Kelowna Deals"/>
        <s v="Kitchener Deals"/>
        <s v="Mississauga Deals"/>
        <s v="Montréal Deals"/>
        <s v="Ottawa Deals"/>
        <s v="Quebec City"/>
        <s v="Québec City Deals"/>
        <s v="Saint John Deals"/>
        <s v="Saskatoon Deals"/>
        <s v="Surrey Deals"/>
        <s v="Victoria Deals"/>
        <s v="Winnipeg Deals"/>
        <s v="Yellow Pages Group Co."/>
        <s v="is_ie"/>
        <s v="if(cobj"/>
        <s v="Expires"/>
        <s v="Sports &amp; Fitness](http://www.redflagdeals.com/in/toronto"/>
        <s v="Android"/>
        <s v="iOS"/>
        <s v="Thread](/newreply.php?p=14245005&amp;noquote=1"/>
        <s v="First](http://assets.rfdcontent.com"/>
        <s v="First Page - Results 1 to 15 of 27"/>
        <s v="v0.0.0/sprite_forums_icons.png)](/merged-"/>
        <s v="Prev Page - Results 1"/>
        <s v="Ottawa Region"/>
        <s v="U.S"/>
        <s v="Dell Voice"/>
        <s v="Everybody, Somebody, Anybody"/>
        <s v="Everybody"/>
        <s v="HowEver"/>
        <s v="Greater Toronto Area"/>
        <s v="@nowever](http://www.twitter.com"/>
        <s v="android-ios-1140716/2/ post14243842"/>
        <s v="cuba"/>
        <s v="WiFi"/>
        <s v="Proud"/>
        <s v="SIM Card"/>
        <s v="infamouskid"/>
        <s v="FPL"/>
        <s v="Gingerbread"/>
        <s v="Expired Contests"/>
        <s v="Sell"/>
        <s v="BST: Cell Phones &amp; Accessories"/>
        <s v="BST: Electronics"/>
        <s v="BST: Gift Cards"/>
        <s v="BST: Motor Vehicles &amp; "/>
        <s v="Music &amp; Movies BST"/>
        <s v="Group Buys"/>
        <s v="BST Posts Scammers"/>
        <s v="Photography Entertainment PC &amp; Video Games Entrepreneurship &amp; Small Business Fashion &amp; Apparel Food &amp; Drink"/>
        <s v="Garden Motor Vehicles &amp; Accessories Parenting Personal Finance Pets Students Sports &amp; Fitness Travel Off Topic Archives Past Promotions/Archives"/>
        <s v="List Contest - Contest Closed"/>
        <s v="Anniversary Contest"/>
        <s v="NCIX Boxing Week"/>
        <s v="Boxing Day Deals Boxing Day Discussion"/>
        <s v="Thread](/newreply.php?p=14243222&amp;noquote=1"/>
        <s v="Avatar](/image.php?u=716&amp;dateline=1314372565"/>
        <s v="Toronto Zoo"/>
        <s v="The Zoo Loves"/>
        <s v="Celebrate Valentine's"/>
        <s v="bb_lastvisit=1328910856"/>
        <s v="Sun"/>
        <s v="http://m.redflagdeals.com"/>
        <s v="Group Deals](forumdisplay.php?f=124"/>
        <s v="Expired Offers](forumdisplay.php?f=110"/>
        <s v="Trading Post](forumdisplay.php?f=44"/>
        <s v="RedFlagDeals.com Forum](forumdisplay.php?f=79"/>
        <s v="Computers &amp; Electronics](forumdisplay.php?f=14"/>
        <s v="Fashion &amp; Apparel](forumdisplay.php?f=67"/>
        <s v="Food &amp; Drink](forumdisplay.php?f=18"/>
        <s v="Motor Vehicles &amp; Accessories](forumdisplay.php?f=40"/>
        <s v="Sports &amp; Fitness](forumdisplay.php?f=26"/>
        <s v="RedFlagDeals.com](http://www.redflagdeals.com"/>
        <s v="Privacy Policy](http://www.redflagdeals.com"/>
        <s v="ypg/v1-20101006/ypg_ffffff_132x23.png)](http://ypg.com/"/>
        <s v="Accept-Encoding Content-Length"/>
        <s v="UTF-8 Set-Cookie"/>
        <s v="Path=/ Set-Cookie:"/>
        <s v="Nancy Messieh"/>
        <s v="cd2ec2333daa89c42fcc43b38a73dcfa3fd4d1d7-%00share%3AGF7cv1Y%00"/>
        <s v="The Breeders - CannonBall"/>
        <s v="@odaskal"/>
        <s v="dd8dd156b19dc4437e42175d90624503e215666d-%00share%3AqN8OD1B%00"/>
        <s v="Feist - The Limit"/>
        <s v="News &amp; Opinion](http://the-scientist.com"/>
        <s v="Biology](/tag"/>
        <s v="Genetics &amp; Genomics](/tag"/>
        <s v="Labby"/>
        <s v="News &amp; Opinion"/>
        <s v="Cristina Luiggi"/>
        <s v="Goldstein"/>
        <s v="UNC"/>
        <s v="actin "/>
        <s v="the University of North Carolina"/>
        <s v="Chapel Hill"/>
        <s v="Adam Martin"/>
        <s v="the Massachusetts Institute of Technology"/>
        <s v="Minna Roh-Johnson"/>
        <s v="the actin and myosin"/>
        <s v="quantum"/>
        <s v="Rac"/>
        <s v="http://ad.doubleclick.net/ad/b.site019.opus/news;sz=468x60;ord=123456789?)](http://ad.doubleclick.net/jump/b.site019.opus/news;sz=468x60;ord=123456789"/>
        <s v="Wikimedia Commons"/>
        <s v="PLoS Biology](http://the-scientist.com/wordpress"/>
        <s v="Brain Proteins May Be Key"/>
        <s v="Bob Grant "/>
        <s v="Occupy Elsevier"/>
        <s v="Cancer’s First Step"/>
        <s v="Color Explosion"/>
        <s v="Fish Farms](http://the-scientist.com/2012/02/08"/>
        <s v="Fish Farms"/>
        <s v="Paul Stein"/>
        <s v="Register for FREE Online Access "/>
        <s v="LabX Media Group"/>
        <s v="Nutshell"/>
        <s v="Jef Akst"/>
        <s v="John Storr](http://the-scientist.com"/>
        <s v="John Storr](http://commons.wikimedia.org"/>
        <s v="Journal of Experimental Biology_](http://jeb.biologists.org/"/>
        <s v="Susanne Akesson"/>
        <s v="Lund University"/>
        <s v="Akesson"/>
        <s v="Matthew Cob"/>
        <s v="the University of Manchester"/>
        <s v="selection](http://the-"/>
        <s v="stripes](http://the- scientist.com/tag/stripes/"/>
        <s v="carbonaria"/>
        <s v="typica \(right\).Wikipedia"/>
        <s v="Виталий"/>
        <s v="Cristina Luiggi "/>
        <s v="Darwinian"/>
        <s v="uploads/2012/02/02072012_classroom-200x100.jpg)](http://the-"/>
        <s v="scientist.com/2012/02/06/indianas-creationism-bill-a-no-go/"/>
        <s v="Creationism Bill"/>
        <s v="House of Representatives"/>
        <s v="Indiana Senate Backs"/>
        <s v="http://ad.doubleclick.net/ad/b.site019.opus/generic;pos=top;sz=300x250;ord=123456789?)](http://ad.doubleclick.net/jump/b.site019.opus/generic;pos=top;sz=300x250;ord=123456789"/>
        <s v="Pharma"/>
        <s v="Carrie Millerman Elsass"/>
        <s v="Universities Roll-back"/>
        <s v="the National Institute of Substance Use and Addiction Disorders"/>
        <s v="NIH"/>
        <s v="NIH Campus"/>
        <s v="National Institute of Substance Use"/>
        <s v="the Scientific Management Review Board"/>
        <s v="Institutes"/>
        <s v="the National Institute on Drug Abuse"/>
        <s v="Alcoholism"/>
        <s v="Obama at"/>
        <s v="White House"/>
        <s v="Flickr"/>
        <s v="Obama Promises"/>
        <s v="Hannah Waters "/>
        <s v="Fever Head"/>
        <s v="First Nano-ear"/>
        <s v="Initiative Munich"/>
        <s v="Physical Review Letters"/>
        <s v="LMU Munich"/>
        <s v="Germany"/>
        <s v="-60 decibels"/>
        <s v="American Physical"/>
        <s v="muenchen.de/lehre/vorlesungen/sose_08/pvi/personen/ohlinger_alexander/index.html"/>
        <s v="Ohlinger"/>
        <s v="acoustic microscopy"/>
        <s v="NEEDS IMPROVEMENT: "/>
        <s v="the University of Copenhagen"/>
        <s v="Oddershede"/>
        <s v="Optically Trapped Gold Nanoparticle Enables Listening"/>
        <s v="Microscale"/>
        <s v="PRL/v108/i1/e018101"/>
        <s v="Chemical"/>
        <s v="Susanna Priest"/>
        <s v="Sabrina Richards"/>
        <s v="RNA"/>
        <s v="University of Chicago"/>
        <s v="Sam Bettis](http://the-"/>
        <s v="Amy Maxmen "/>
        <s v="en X-Generator: Drupal 7"/>
        <s v="Mon"/>
        <s v="GMT X-AH-Environment"/>
        <s v="PhysBizTech](/"/>
        <s v="Physicians"/>
        <s v="http://physbiztech.com/sites/default/files/styles/featured_content_slider/public/digital%20hosp%20tbn_0.jpg)](/news/ehi-"/>
        <s v="Supreme Court"/>
        <s v="ePrescribing](/news/california-ramps"/>
        <s v="Medicare"/>
        <s v="Mostashari"/>
        <s v="IOM"/>
        <s v="ICD"/>
        <s v="Samsung"/>
        <s v="Google"/>
        <s v="OIG"/>
        <s v="AMA"/>
        <s v="HHS"/>
        <s v="BCBSF"/>
        <s v="PCMH"/>
        <s v="ICD-10"/>
        <s v="tom-daschle_1.jpg)](/news"/>
        <s v="Bipartisan Policy Center"/>
        <s v="HIMSS"/>
        <s v="Sandi Selzer"/>
        <s v="Health Information Exchange"/>
        <s v="New Jersey](/news"/>
        <s v="CMS"/>
        <s v="ONC"/>
        <s v="Ohio"/>
        <s v="model](/news/ohio-invests-"/>
        <s v="SK&amp;A"/>
        <s v="Interview"/>
        <s v="Susan Turney"/>
        <s v="MGMA-ACMPE] "/>
        <s v="Charles Cutler"/>
        <s v="MD"/>
        <s v="PQRS"/>
        <s v="Medicaid RAC"/>
        <s v="tom-liddell"/>
        <s v="Tom Liddell"/>
        <s v="docs](/news/smartphones-"/>
        <s v="Docs"/>
        <s v="White Papers](/resource"/>
        <s v="Events](/events"/>
        <s v="Diana Manos"/>
        <s v="Support for Accountable Care: Recommended Health IT Infrastructure"/>
        <s v="ACO"/>
        <s v="Jennifer Covich-Bordenick"/>
        <s v="Michael S. Barr"/>
        <s v="the American College of Physicians"/>
        <s v="Barr"/>
        <s v="Marcia Guida James"/>
        <s v="Humana Inc."/>
        <s v="website](http://www.ehealthinitiative.org"/>
        <s v="Benchmarking"/>
        <s v="Organizational"/>
        <s v="Events &amp; Conferences"/>
        <s v="Las Vegas"/>
        <s v="The Medical Entrepreneur"/>
        <s v="Delray Beach"/>
        <s v="MedTech Media"/>
        <s v="Newsletter Subscription](http://www.pbt-newsletter.com"/>
        <s v="Content-Language"/>
        <s v="GMT X-AH-Environment:"/>
        <s v="PSA"/>
        <s v="Communities"/>
        <s v="Apache/2.2.16 "/>
        <s v="PHPSESSID=7mgvt6tcn3ivk238075epvclm0"/>
        <s v="United States](http://tweetwood.com"/>
        <s v="United kingdom"/>
        <s v="Arts &amp; Media](http://tweetwood.com/"/>
        <s v="Donald Glover "/>
        <s v="DonaldGlover](http://twitter.com/DonaldGlover"/>
        <s v="Mindy Kaling "/>
        <s v="mindykaling](http://twitter.com/mindykaling"/>
        <s v="@DonaldGlover](http://tweetwood.com/mindykaling/mentions/DonaldGlover"/>
        <s v="Gillian Jacobs"/>
        <s v="brown](http://cdn.tweetwood.com"/>
        <s v="Shirley on Community"/>
        <s v="Tweets"/>
        <s v="B.J."/>
        <s v="B.J. Novak"/>
        <s v="Larry David"/>
        <s v="images/celeb/225/63/dfmbd/samantharonson-1jbm-48x48.jpg)](http://tweetwood.com/samantharonson"/>
        <s v="UPS"/>
        <s v="FW_DEBUG"/>
        <s v="var URL_PREFIX_IMAGE"/>
        <s v="Grammy"/>
        <s v="ago](http://tweetwood.com/mclyte/tweet/168101999626289152"/>
        <s v="http%3A%2F%2Ftweetwood.com%2Fmclyte%2Ftweet%2F168101999626289152&amp;t="/>
        <s v="Teyana M.j"/>
        <s v="Taylor"/>
        <s v="ago](http://tweetwood.com/TEYANATAYLOR/tweet/168101343901401088"/>
        <s v="Ricky Romero"/>
        <s v="PerfectionNeverRests"/>
        <s v="ago](http://tweetwood.com/RickyRo24/tweet/168099299098509312"/>
        <s v="http://tweetwood.com/JeriLRyan"/>
        <s v="Jeri Ryan"/>
        <s v=";-)"/>
        <s v="ago](http://tweetwood.com/JeriLRyan/tweet/168095803800436736"/>
        <s v="Steny Hoyer Important op-ed"/>
        <s v="@TX20CharlieG](http://tweetwood.com"/>
        <s v="ago](http://tweetwood.com/WhipHoyer"/>
        <s v="Matt Hardy"/>
        <s v="ago](http://tweetwood.com/MATTHARDYBRAND"/>
        <s v="Jennette Mccurdy"/>
        <s v="http://cdn.tweetwood.com/images/celeb/345/5/kjkpt/PeterGuber-1g7a-48x48.jpg"/>
        <s v="PeterGuber"/>
        <s v="HuffingtonPost"/>
        <s v="ago](http://tweetwood.com/PeterGuber/tweet/168086210349244416"/>
        <s v="Jim Ross"/>
        <s v="RT [@gabehurl](http://tweetwood.com/JRsBBQ/mentions"/>
        <s v="ago](http://tweetwood.com/JRsBBQ/tweet/168084272064892928"/>
        <s v="Donnie Wahlberg"/>
        <s v="search?q=%23BLUEBLOODS"/>
        <s v="FEBRUARY"/>
        <s v="ago](http://tweetwood.com/DonnieWahlberg/tweet/168081980980867072"/>
        <s v="autographs](http://tweetwood.com"/>
        <s v="Christmas](http://tweetwood.com/trends/Christmas"/>
        <s v="Giants"/>
        <s v="http://tweetwood.com/Actor_Siddharth"/>
        <s v="NINJA"/>
        <s v="Register Now](/section"/>
        <s v="Register Now"/>
        <s v="Afghans](http://www.allfreecrochet.com/Crochet-Afghan-Patterns"/>
        <s v="Basics](http://www.allfreecrochet.com/Basics"/>
        <s v="Holiday Crochet](http://www.allfreecrochet.com/Holiday-Crochet- Patterns"/>
        <s v="Reviews &amp; Giveaways](http://www.allfreecrochet.com"/>
        <s v="Crochet"/>
        <s v="Q4RmIi6D"/>
        <s v="Accessories](/Crochet-Accessories"/>
        <s v="Angels](/Angel-Crochet-Patterns"/>
        <s v="Roxy Em Spool of Yarn Tower Giveaway"/>
        <s v="Yarn Tower"/>
        <s v="Roxy Em Enterprises Reviewed"/>
        <s v="Christine Weiher"/>
        <s v="Roxy Em Spool of"/>
        <s v="Crochet-Reviews/Roxy-Em- Spool-of-Yarn-Tower"/>
        <s v="Magenta"/>
        <s v="tweet![](http://images.intellitxt.com"/>
        <s v="link](http://www.allfreecrochet.com/index.php/hct/contact_us_page"/>
        <s v="Win This Today"/>
        <s v="Alabama"/>
        <s v="Alaska"/>
        <s v="Arkansas"/>
        <s v="British Columbia"/>
        <s v="Colorado"/>
        <s v="Idaho Illinois"/>
        <s v="Louisiana Maine"/>
        <s v="Manitoba"/>
        <s v="Minnesota"/>
        <s v="Mississippi"/>
        <s v="Missouri"/>
        <s v="Montana"/>
        <s v="Nebraska"/>
        <s v="Labrador North Carolina"/>
        <s v="Pennsylvania"/>
        <s v="Prince Edward"/>
        <s v="Quebec Rhode Island Saskatchewan South Carolina"/>
        <s v="South Dakota"/>
        <s v="window](http://www.facebook.com/sharer.php?u"/>
        <s v="Official Rules The Roxy Em Spool of Yarn Tower"/>
        <s v="Provider of Prizes'"/>
        <s v="ELIGIBILITY"/>
        <s v="Puerto Rico"/>
        <s v="Prime Publishing LLC"/>
        <s v="Official Rules"/>
        <s v="LLC"/>
        <s v="Void"/>
        <s v="the Province of Quebec"/>
        <s v="ET"/>
        <s v="TERMS"/>
        <s v="4\. PRIZES/ ODDS"/>
        <s v="Promotion"/>
        <s v="TAXES"/>
        <s v="CONDITIONS"/>
        <s v="Northbrook"/>
        <s v="IL 60062"/>
        <s v="Winner"/>
        <s v="affiliates"/>
        <s v="Prize"/>
        <s v="the Terms of Service of the Website"/>
        <s v="IP"/>
        <s v="the Automated Cheat "/>
        <s v="INDIVIDUAL"/>
        <s v="INTERRUPTION"/>
        <s v="DEFECT"/>
        <s v="ANY TELEPHONE"/>
        <s v="COMPUTER ON-LINE SYSTEMS"/>
        <s v="PARENT"/>
        <s v="VENDORS"/>
        <s v="EMPLOYEES"/>
        <s v="ANY KIND, INCLUDING DIRECT"/>
        <s v="INCIDENTAL"/>
        <s v="WITHOUT LIMITING THE FOREGOING"/>
        <s v="LIMITATIONS"/>
        <s v="the American Arbitration Association"/>
        <s v="the State of Illinois"/>
        <s v="the City of Northbrook"/>
        <s v="County"/>
        <s v="Gift Basket"/>
        <s v="GIFT BASKET OFFICIAL RULES"/>
        <s v="Plarn 'n"/>
        <s v="Yarn Pot Scrubber](/Dishcloths/Plarn-n-Yarn-Pot-Scrubber/ct/1"/>
        <s v="ct/1"/>
        <s v="Red Valentine Roses](/Valentines-Day-Crochet/Red-Valentine-Roses/ct/1"/>
        <s v="Log In](/section"/>
        <s v="Free eBooks"/>
        <s v="Crochet Granny"/>
        <s v="Afghans"/>
        <s v="Knit Throws"/>
        <s v="FAQs](http://www.allfreecrochet.com/index.php/hct/Frequently-Asked-Questions-"/>
        <s v="Privacy Policy](/index.php/hct"/>
        <s v="Submit"/>
        <s v="Account"/>
        <s v="Confirm Password"/>
        <s v="The Knook Beginner Set"/>
        <s v="Leisure Arts"/>
        <s v="knook.jpg)The Knook"/>
        <s v="Knook"/>
        <s v="AllFreeCrochet.com When"/>
        <s v="Beginner Kit"/>
        <s v="Official Rules The Knook"/>
        <s v="Books (Promotion"/>
        <s v="'Provider of Prizes'"/>
        <s v="OpenSSL/0.9.8k X-Powered-By"/>
        <s v="PHP/5.2.11 Expires:"/>
        <s v="Shena Hicks"/>
        <s v="Amigurumi You"/>
        <s v="Notes"/>
        <s v="http://www.fc7.us/rVub5&amp;media"/>
        <s v="Crochet Patterns"/>
        <s v="Crochet Patterns.](/section"/>
        <s v="Poor](2"/>
        <s v="Comments &amp; Rating"/>
        <s v="Old+School+Monkey+Amigurumi &quot;Digg"/>
        <s v="edit&amp;bkmk"/>
        <s v="amigurumi patterns"/>
        <s v="JPG"/>
        <s v="Yarn Weight"/>
        <s v="Aran"/>
        <s v="Crochet Pattern](http://amigurumibyknotty.blogspot.com/2010/05/old-school-monkey- amigurumi.html"/>
        <s v="Baby Birdie"/>
        <s v="Patterns/20-Free-Crochet-Patterns"/>
        <s v="Cradle-Purse/ct/1"/>
        <s v="CutRateCrafts.com](http://www"/>
        <s v="Martingale &amp; Company-Amigurumi"/>
        <s v="Creative Publishing International-Amigurumi"/>
        <s v="Gold Collection Santa's"/>
        <s v="Soft Plush Sock Monkey](/Toys/Soft-Plush-Sock-Monkey/ct/1"/>
        <s v="Accessories](/Toys/16-Crochet-Dolls-How"/>
        <s v="Angry Birds - Black"/>
        <s v="Afghan"/>
        <s v="Doll Hoodie"/>
        <s v="Mario Plushie](/Toys/Mario-Plushie/ct/1"/>
        <s v="PHP/5.2.11 Set-Cookie"/>
        <s v="Wed"/>
        <s v="Active Date: "/>
        <s v="Privacy Policy"/>
        <s v="Shine the Light"/>
        <s v="PII"/>
        <s v="Non-PII"/>
        <s v="mailing address"/>
        <s v="IRS"/>
        <s v="Advertising.com"/>
        <s v="Credit Card Preauthorization "/>
        <s v="Governmental Agencies or Other Companies "/>
        <s v="Unsubscribe Information"/>
        <s v="Request for More Information "/>
        <s v="Prime Publishing"/>
        <s v="3400 Dundee Road"/>
        <s v="COPPA"/>
        <s v="DISPUTE"/>
        <s v="THIS WEBSITE"/>
        <s v="VALUE"/>
        <s v="TRANSACTIONS"/>
        <s v="The Echo Nest](http://the.echonest.com/"/>
        <s v="Untapped"/>
        <s v="Daniel Ek Talks Royalties"/>
        <s v="android-devices-280x238.jpg"/>
        <s v="Meet The Interactive Filmmaker Behind Arcade Fire's Latest Video "/>
        <s v="Morisset"/>
        <s v="Obama's"/>
        <s v="Spotify Playlist"/>
        <s v="Spotify"/>
        <s v="Hurricane Irene to Occupy Wall Street"/>
        <s v="SOPA"/>
        <s v="Wired.com"/>
        <s v="Scottish"/>
        <s v="Pug Synth"/>
        <s v="Lucky Frame's"/>
        <s v="android airplay](http://evolver.fm"/>
        <s v="Apple AirPlay Apple's"/>
        <s v="AirPlay"/>
        <s v="iPhones"/>
        <s v="iPod Touches"/>
        <s v="iPads"/>
        <s v="the Best Fictional Music Apps"/>
        <s v="Album Scout"/>
        <s v="Lady Gaga"/>
        <s v="Audio"/>
        <s v="Shazam"/>
        <s v="SonicNotify"/>
        <s v="Super Bowl Controversy Lands '"/>
        <s v="Music Blogosphere"/>
        <s v="M.I.A."/>
        <s v="Shazam Says Super"/>
        <s v="Interscope"/>
        <s v="Hot Music Apps"/>
        <s v="Midem"/>
        <s v="SXSW"/>
        <s v="Music Apps Gone Wild"/>
        <s v="Turntable.fm"/>
        <s v="Siriux XM"/>
        <s v="Pixound Turns Photos"/>
        <s v="Pixound"/>
        <s v="Email Updates Subscribe "/>
        <s v="AirSync"/>
        <s v="Grooveshark "/>
        <s v="Ringtone Converter Pro ]"/>
        <s v="Lyrics Pro"/>
        <s v="Banjo Companion ]"/>
        <s v="PlayerPro Stock Skin ]"/>
        <s v="NoiseZoo ]"/>
        <s v="itunes](http://evolver.fm"/>
        <s v="Email Us](mailto:evolver-tips@echonest.com"/>
        <s v="Twitter](http://twitter.com/evolverfm"/>
        <s v="♥"/>
        <s v="Eliot Van Buskirk](http://evolver.fm"/>
        <s v="Boston Music"/>
        <s v="Rich Orris"/>
        <s v="Boston Music Hack Day](http://boston.musichackday.org/"/>
        <s v="New England Research and Development Center"/>
        <s v="NERD"/>
        <s v="San Francisco's"/>
        <s v="Sweet Child O' Mine"/>
        <s v="Music Hack Days"/>
        <s v="Swinger"/>
        <s v="London"/>
        <s v="Jocelyn Petko"/>
        <s v="Alburtis"/>
        <s v="MTV"/>
        <s v="SonicBids"/>
        <s v="SoundCloud"/>
        <s v="TicketFly"/>
        <s v="Evolver.fm"/>
        <s v="Echo"/>
        <s v="Steve Jobs"/>
        <s v="iPod"/>
        <s v="Steve Jobs knows](http://www.wired.com/epicenter/2009/08"/>
        <s v="photos](http://www.flickr.com"/>
        <s v="hack day](http://evolver.fm"/>
        <s v="Volume Control ]"/>
        <s v="Songkick "/>
        <s v="Soundtracker Radio ]"/>
        <s v="Slayer Pinball Rocks HD"/>
        <s v="Air Scratch ]"/>
        <s v="Pug"/>
        <s v="Sheet Music ]"/>
        <s v="StarMaker Karaoke"/>
        <s v="Auto-Tune ]"/>
        <s v="Rock and Roll Hall"/>
        <s v="Marvin Gaye Ringtone ]"/>
        <s v="Air Play ]"/>
        <s v="steve jobs](http://evolver.fm"/>
        <s v="Music Accelerometer Watch Already Works"/>
        <s v="Boston Music Hack Day](http://evolver.fm/2010/10/15/it%E2%80%99s-on-boston"/>
        <s v="Robby Grodin"/>
        <s v="Northeastern University"/>
        <s v="Max/MSP"/>
        <s v="Grodin"/>
        <s v="Lindsey Mysse"/>
        <s v="Texas Instruments"/>
        <s v="NERD Center"/>
        <s v="RF"/>
        <s v="Mysee"/>
        <s v="MSP"/>
        <s v="MIDI"/>
        <s v="Music Hack Day"/>
        <s v="Toscanini"/>
        <s v="Analysis](http://evolver.fm"/>
        <s v="Analysis"/>
        <s v="hardware](http://evolver.fm"/>
        <s v="Magic Guitar ]"/>
        <s v="Ringtone Maker"/>
        <s v="Radio Alarm Clock"/>
        <s v="Concert Vault ]"/>
        <s v="BlackPlanet Radio ]"/>
        <s v="DigiDrummer Lite ]"/>
        <s v="Black Eyed Peas Ringtone"/>
        <s v="Achmed Sounds &amp; Ringtones ]"/>
        <s v="itunesandroid_thumbnail.png"/>
        <s v="Android Sync"/>
        <s v="Mazurek Dabrowskiego ]"/>
        <s v="Pandora Radio ]"/>
        <s v="Lady Gaga Ringtone_thumbnail.jpg"/>
        <s v="Lady Gaga Ringtone ]"/>
        <s v="Radio ]"/>
        <s v="paris-hill/"/>
        <s v="Show Greatest Hits"/>
        <s v="Journey"/>
        <s v="iPod Touch"/>
        <s v="Last.fm](http://evolver.fm"/>
        <s v="Tunes Genius"/>
        <s v="Matthew Toohey"/>
        <s v="Apple iPhone](http://evolver.fm"/>
        <s v="Apple iPhone"/>
        <s v="Bandsintown ]"/>
        <s v="Nodebeat HD "/>
        <s v="Pitch Pro"/>
        <s v="Scales &amp; Modes ]"/>
        <s v="3.56.05 PM_thumbnail.png"/>
        <s v="Justin Bieber Games ]"/>
        <s v="Air Video ]"/>
        <s v="Piano Complete"/>
        <s v="StudioApp"/>
        <s v="Akon Ringtone"/>
        <s v="Acoustic Guitar"/>
        <s v="Rock En Espanol ]"/>
        <s v="NFL"/>
        <s v="Super"/>
        <s v="Cantora Records + Labs"/>
        <s v="Cantora"/>
        <s v="Monster Ball"/>
        <s v="Jesse Israel"/>
        <s v="Coachella 2013"/>
        <s v="now](http://sonicnotify.com"/>
        <s v="Coldplay"/>
        <s v="NYC Music Tech"/>
        <s v="Israel"/>
        <s v="app](http://evolver.fm"/>
        <s v="Fashion Week"/>
        <s v="the SonicNotify SDK"/>
        <s v="Gaga"/>
        <s v="http://evolver.fm/2012/02/07/album-scout-outdoes-itunes-genius-on-"/>
        <s v="Lastsx.sw ]"/>
        <s v="Slacker Radio ]"/>
        <s v="MusicTandem"/>
        <s v="Flare Scratch ]"/>
        <s v="Vokul"/>
        <s v="iVoxel"/>
        <s v="Radio Swiss Pop ]"/>
        <s v="Elvis Presley ]"/>
        <s v="FooMote Pro ]"/>
        <s v="Network Music"/>
        <s v="uploads/2012/01/untapped_apps1.jpg"/>
        <s v="down](http://evolver.fm"/>
        <s v="GtfZbj4J71A"/>
        <s v="Untapped Apps "/>
        <s v="Flickr/[oewf](http://www.flickr.com"/>
        <s v="http://evolver.fm/2012/02/09/top-7-android-music-apps-for-apple-"/>
        <s v="Lists"/>
        <s v="Dozzzer - Music To Drift Off ]"/>
        <s v="FourTrack ]"/>
        <s v="TonePad ]"/>
        <s v="Cristiana"/>
        <s v="Metal Hammer Heavy"/>
        <s v="Scottish Music Awards ]"/>
        <s v="Deedlecast App ]"/>
        <s v="Fictional Playlist"/>
        <s v="Barack Obama's"/>
        <s v="songs](http://evolver.fm/2012/02/02"/>
        <s v="Twitter](https://twitter.com/ !/BarackObama/status/167629393764687872"/>
        <s v="user/barackobama/playlist/6J9kgSvipjimfDLYTsCOAv"/>
        <s v="Rucker"/>
        <s v="Hootie"/>
        <s v="Mitt Romney"/>
        <s v="Awesome"/>
        <s v="Facebook/Brian Ries](http://www.facebook.com"/>
        <s v="Gliss"/>
        <s v="Radio Soulwax"/>
        <s v="The Official Ozzy"/>
        <s v="Osbourne App ]"/>
        <s v="pro/screen_shot_2011-12-01_at_10.54.21_am_thumbnail.png"/>
        <s v="Alicia Keys Ringtone"/>
        <s v="Bundle Pro ]"/>
        <s v="Ostseewelle "/>
        <s v="AOL Music"/>
        <s v="FourTracks Lite ]"/>
        <s v="airplay](http://evolver.fm"/>
        <s v="Pug Beats"/>
        <s v="Lucky Frame"/>
        <s v="Angry Birds"/>
        <s v="Previous](http://evolver.fm/2012/02/09"/>
        <s v="Mobile Apps"/>
        <s v="dogs](http://evolver.fm"/>
        <s v="Tonara ]"/>
        <s v="Hype Machine Radio"/>
        <s v="Trippy - Replay ]"/>
        <s v="Comedy Ringtones - Free Ringtone Sampler"/>
        <s v="Dub Step ]("/>
        <s v="Music Archive ](/appdb/app/music-archive/"/>
        <s v="Love Disco Quiz ]"/>
        <s v="Mario Soundboard"/>
        <s v="Jack"/>
        <s v="TinyShark Downloader ]"/>
        <s v="Wren Leader](http://evolver.fm"/>
        <s v="Apple AirPlay"/>
        <s v="Taglists"/>
        <s v="Eye-C](http://evolver.fm"/>
        <s v="Android AirPlay"/>
        <s v="Remote For iTunes](http://evolver.fm"/>
        <s v="Remote"/>
        <s v="Apple Remote"/>
        <s v="Windows Phone"/>
        <s v="Developer Bianor"/>
        <s v="Onion"/>
        <s v="Animal Planet"/>
        <s v="Sonos"/>
        <s v="Onkyo"/>
        <s v="PacketVideo"/>
        <s v="Twonky"/>
        <s v="Twonky Mobile"/>
        <s v="Twonky Music"/>
        <s v="Flipside"/>
        <s v="Bubblesoft"/>
        <s v="Honey Player](http://evolver.fm/appdb/app/honey-player/"/>
        <s v="ThumbJam"/>
        <s v="Ultimate Guitar Tabs ]"/>
        <s v="iOrgel"/>
        <s v="ConcertCrowd"/>
        <s v="Metallic Spheres ]"/>
        <s v="Deadmau5 Remix ]"/>
        <s v="Twist Radio ]"/>
        <s v="Noel"/>
        <s v="Red Hot Chili Peppers"/>
        <s v="Artist Alerts "/>
        <s v="DrumKit"/>
        <s v="DSP &amp; EQ"/>
        <s v="Plugin Unlocker"/>
        <s v="Diapason ]"/>
        <s v="Michael Jackson"/>
        <s v="Breakups"/>
        <s v="track](http://www.facebook.com"/>
        <s v="Jason Derulo"/>
        <s v="Daniel Ek fave](http://evolver.fm/2012/02/10"/>
        <s v="Mumford &amp; Sons"/>
        <s v="Valentine's Day"/>
        <s v="l.php?u"/>
        <s v="Love On Top"/>
        <s v="Beyoncé"/>
        <s v="Lil Wayne"/>
        <s v="Just The Way You Are&quot;"/>
        <s v="Bruno Mars"/>
        <s v="Flo Rida"/>
        <s v="&quot;Stereo Hearts"/>
        <s v="Gym Class Heroes"/>
        <s v="Adam Levine"/>
        <s v="Criminal"/>
        <s v="Britney Spears"/>
        <s v="No Sleep"/>
        <s v="Wiz Khalifa"/>
        <s v="John Mayer"/>
        <s v="&quot;The Cave"/>
        <s v="Crew Love"/>
        <s v="Kanye West"/>
        <s v="Adele"/>
        <s v="&quot;Take Care"/>
        <s v="It Will Rain"/>
        <s v="&quot;We Found Love"/>
        <s v="Rihanna &amp; Calvin Harris"/>
        <s v="Foster the People &quot;Love You Like a"/>
        <s v="Selena Gomez"/>
        <s v="David Guetta"/>
        <s v="of[Rockfordnightout](http://www.rockfordnightout.com/blog/29255"/>
        <s v="SoundHound"/>
        <s v="PlayNow"/>
        <s v="mSpot Music ]"/>
        <s v="Ringtone"/>
        <s v="Pro - "/>
        <s v="Create Unlimited Ringtones ]"/>
        <s v="Ticket"/>
        <s v="Roku Total Control ]"/>
        <s v="ReLoop Music Sequencer ]"/>
        <s v="PowerAMP Full Version Unlocker"/>
        <s v="Meet The Interactive Filmmaker Behind Arcade Fire's"/>
        <s v="Latest Video"/>
        <s v="Vincent Morisset"/>
        <s v="Arcade"/>
        <s v="The Sprawl II"/>
        <s v="Sigur Ros"/>
        <s v="Andy"/>
        <s v="morisset](http://evolver.fm"/>
        <s v="Bla Bla"/>
        <s v="Neil Young"/>
        <s v="Jim Jarmusch"/>
        <s v="JPEG"/>
        <s v="Björk"/>
        <s v="Radio Soulwax](http://evolver.fm/2011/06/30"/>
        <s v="Mirroir Noir"/>
        <s v="Radio Player"/>
        <s v="Spark Radio ]"/>
        <s v="Glee Karaoke ]"/>
        <s v="Rock Music Landmarks"/>
        <s v="Guitar Partner Pro ]"/>
        <s v="flo"/>
        <s v="Flo Rida Ringtone"/>
        <s v="Daniel Ek"/>
        <s v="Ek"/>
        <s v="the GRAMMY Foundation’s"/>
        <s v="Initiative Luncheon &amp; Scholarship Presentation"/>
        <s v="Beverly Hills"/>
        <s v="CEO,[Spotify](http://evolver.fm/appdb/app/spotify/"/>
        <s v="the GRAMMY Foundation 's Entertainment Law Initiative Luncheon"/>
        <s v="People](http://evolver.fm/2012/01/11"/>
        <s v="P2P"/>
        <s v="Napster"/>
        <s v="Eliot Van Buskirk"/>
        <s v="BitTorrent"/>
        <s v="Sweden"/>
        <s v="Oslo"/>
        <s v="http://evolver.fm/2012/02/10/facebook-reveals-most-popular-songs-for-"/>
        <s v="daniel ek](http://evolver.fm"/>
        <s v="Music Studio ]"/>
        <s v="Aeolian Harp ]"/>
        <s v="Polychord ]"/>
        <s v="AccuRadio"/>
        <s v="accuradio1_thumbnail.jpg"/>
        <s v="Music Videos for iTunes ]"/>
        <s v="Baby Got Back "/>
        <s v="British Invasion Songs"/>
        <s v="LyricWiki"/>
        <s v="AudioGuru Pro Key ]"/>
        <s v="Shazam Encore"/>
        <s v="android-devices.jpg"/>
        <s v="Obama 2012′s Spotify"/>
        <s v="WSJ"/>
        <s v="Apple AirPlay](http://evolver.fm"/>
        <s v="Korg iElectribe"/>
        <s v="Radio Mexico Live ]"/>
        <s v="AC/DC Pinball Rocks HD ]"/>
        <s v="Vevo ]"/>
        <s v="Strobe Tuner ]"/>
        <s v="North Coast Music Festival Rebel"/>
        <s v="TuneWiki - Lyrics + Radio ]"/>
        <s v="Air Scratch HD "/>
        <s v="Beatles Yellow"/>
        <s v="Sampleton"/>
        <s v="OutKast Ringtone"/>
        <s v="T.I. Ringtone "/>
        <s v="Handbell Podcast App "/>
        <s v="Taylor Swift Ringtones "/>
        <s v="Logitech Squeezebox Controller "/>
        <s v="Rdio ]("/>
        <s v="Wu-Tang ]"/>
        <s v="Discovr Music"/>
        <s v="Wolfgang Amadeus"/>
        <s v="Mozart"/>
        <s v="SVOX Portuguese Joaquim Voice ]"/>
        <s v="4.26.35 PM_thumbnail.png"/>
        <s v="Audio Visualizer ]"/>
        <s v="Hello Music ]"/>
        <s v="iTrax"/>
        <s v="Billboard.com Charts ]"/>
        <s v="Ringtones Uncensored Musical Ringtone Creator ]"/>
        <s v="Auto-Tune Star"/>
        <s v="Pitbull Ringtone ]"/>
        <s v="Raagas ]"/>
        <s v="Piano Apprentice ]"/>
        <s v="Magic Fiddle ]"/>
        <s v="Lil Wayne ]"/>
        <s v="Justin Bieber Channel ]"/>
        <s v="SequencerPad ]"/>
        <s v="Spotify Remote ]"/>
        <s v="Lyrics App ]"/>
        <s v="Radio Cristiana ]"/>
        <s v="rjdj/rjdj1_thumbnail.jpg"/>
        <s v="AirCassette"/>
        <s v="i4islam"/>
        <s v="i4islam-radio/"/>
        <s v="TunesMate"/>
        <s v="Desi Music ]"/>
        <s v="Sonos Controller ]"/>
        <s v="Modus"/>
        <s v="Droidian eMusic"/>
        <s v="Kimigayo ]"/>
        <s v="Scale Dictionary ]"/>
        <s v="Set List ]"/>
        <s v="Justin Bieber"/>
        <s v="mix.dj Pro"/>
        <s v="Music Explorer Pro ](/appdb/app/music-explorer-pro/"/>
        <s v="Dancing Queen ]"/>
        <s v="MixZing Media Player ]"/>
        <s v="Justin Bieber - "/>
        <s v="Soundcheck Concert"/>
        <s v="Roxette ]"/>
        <s v="iBeams - Interactive Effects"/>
        <s v="Music Visualizer ]"/>
        <s v="EasyBeats 2 Pro Drum Machine "/>
        <s v="Reggaeton Music ]"/>
        <s v="xPiano Share ]"/>
        <s v="Violin Mastery ]"/>
        <s v="Inspiring Music Songs ]"/>
        <s v="BAh7ByIQX2NzcmZfdG9rZW4iMWNaVFZwMjQ3dUM0ekNSdjRjR2tYZnhpcWtla1IwNkt5UXVWeGd4ZDMyUlk9Ig9zZXNzaW9uX2lkIiU3ZjJkMzFjYWIyNDdlNDcxZTBlYjk2NzlkOTJjZjE4Yg%3D%3D"/>
        <s v="GMT Set-Cookie"/>
        <s v="Download Sponsor Apps ]"/>
        <s v="Paid Apps"/>
        <s v="/privacy_policy?share_token=6d0d5e37"/>
        <s v="Fiksu, Inc."/>
        <s v="JSESSIONID=8F8CC5DC471645DE37C5179E75A5C89B"/>
        <s v="http://a2.twimg.com/profile_images/1794439733/GChMxifp_normal)](/user/ladynamic/;jsessionid=8F8CC5DC471645DE37C5179E75A5C89B"/>
        <s v=" Share &amp; Shoutout"/>
        <s v="@ladynamic](/user/ladynamic/;jsessionid=8F8CC5DC471645DE37C5179E75A5C89B"/>
        <s v="Moon"/>
        <s v="Download](/mobileapps;jsessionid=8F8CC5DC471645DE37C5179E75A5C89B"/>
        <s v="Balinese New Year"/>
        <s v="photography](http://cdn.streamzoo.com/si_826685_lxks3l5e8r_lr.jpg"/>
        <s v="http%3a%2f%2fstreamzoo.com%2fi%2f826685"/>
        <s v="Streamzoo+photo+-+Balinese+New+Year+%23photodroid+%23nature+%23CapturedMoment+%23Bali+%23photography&amp;clickthru"/>
        <s v="lbrandtr](http://a0.twimg.com"/>
        <s v="ViviPhiMischa](http://cdn.streamzoo.com/si_821524_94lwe4zisy_ts.jpg"/>
        <s v="thatallyagotbub](http://cdn.streamzoo.com/si_785020_4hmstil9o1_ts.jpg"/>
        <s v="jassy](http://cdn.streamzoo.com/si_801187_aai0sy0vpu_ts.jpg"/>
        <s v="Pragaa](http://cdn.streamzoo.com/si_808068_oesnu716s0_ts.jpg"/>
        <s v="Pragaa"/>
        <s v="VicTorrie"/>
        <s v="Uqan](http://cdn.streamzoo.com/si_623873_rwu6tk4zig_ts.jpg"/>
        <s v="Uqan"/>
        <s v="j.griffin](http://cdn.streamzoo.com/si_776279_cuuu2owif1_ts.jpg"/>
        <s v="Good Morning Bali"/>
        <s v="http://cdn.streamzoo.com/si_829290_uup5ckhuns_tm.jpg)](/stream/bali/all/latest/829290"/>
        <s v="salt n "/>
        <s v="Jimbaran"/>
        <s v="swagg"/>
        <s v="lixOS](/user/lixOS/"/>
        <s v="The Green Flowers"/>
        <s v="KellyLeighLeigh](http://cdn.streamzoo.com/si_372050_raxa8p9bld_ts.jpg"/>
        <s v="KellyLeighLeigh"/>
        <s v="Mualim](http://cdn.streamzoo.com/si_371691_4vyrpgfr7b_ts.jpg"/>
        <s v="AnatolyLarancu"/>
        <s v="KrAtOs](http://cdn.streamzoo.com/si_216939_2rly7arejf_ts.jpg"/>
        <s v="xarlotitas](http://cdn.streamzoo.com/si_827981_7blogc09dh_ts.jpg"/>
        <s v="xarlotitas"/>
        <s v="http://cdn.streamzoo.com/si_832231_fsmsoi4i67_tm.jpg)](/stream/andrography/all/latest/832231"/>
        <s v="WOW"/>
        <s v="Merapi"/>
        <s v="Jogjakarta"/>
        <s v=" Korea"/>
        <s v="MinYoung](/user/MinYoung/"/>
        <s v="journal](http://cdn.streamzoo.com/si_827420_ras6tw8nhl_lr.jpg"/>
        <s v="Streamzoo+photo+-+Nearly+forget+to+record+down+my+life+inside+my+journal+today.+%23life+%23journal&amp;clickthru"/>
        <s v="CanonEos"/>
        <s v="C-41"/>
        <s v="http://cdn.streamzoo.com/si_801322_0blf2gg7aa_tm.jpg)](/user/DanaBethea/uploads/latest/801322"/>
        <s v="http://cdn.streamzoo.com/si_774604_c2vnnzxgia_tm.jpg)](/stream/stickynote/all/latest/774604"/>
        <s v="Host X-ServedBy"/>
        <s v="80c87102-0c3b-499a-94ea-9d2a53633fe3"/>
        <s v="Lanyrdin Austin 2012"/>
        <s v="sessions](http://lanyrd.com"/>
        <s v="SXSW Interactive 2012"/>
        <s v="Tech"/>
        <s v="Austin Music"/>
        <s v="map](http://maps.google.com"/>
        <s v="BBQ Crash Course](http://lanyrd.com/2012/"/>
        <s v="East Tent"/>
        <s v="Brush Square"/>
        <s v="BBQ"/>
        <s v="Beaver Nelson"/>
        <s v="Alcatel-Lucent’s Trend Lounge](http://lanyrd.com/2012"/>
        <s v="Hilton Austin"/>
        <s v="Alcatel-Lucent"/>
        <s v="sassy"/>
        <s v="Austin Convention"/>
        <s v="Dino Hainline](/dhainline"/>
        <s v="Ryan"/>
        <s v="vpmb"/>
        <s v="Holiday%20Inn%20Town%20Lake@30.2518503,-97.7366857"/>
        <s v="Southwest"/>
        <s v="Rio Grande](/?spaces="/>
        <s v="Hilton Garden"/>
        <s v="Inn Austin"/>
        <s v="maps?q"/>
        <s v="Hilton%20Garden%20Inn%20Austin%20Downtown@30.2655910207,-97.735555172"/>
        <s v="Michael Coren](/mj_coren"/>
        <s v="Earth"/>
        <s v="Dinosaurs"/>
        <s v="Ping Pong"/>
        <s v="pong](/?topics"/>
        <s v="Join Startup Village"/>
        <s v="Social Health StartUp Bootcamp](http://lanyrd.com/2012"/>
        <s v="Bob Watts](/digimaven"/>
        <s v="Brian"/>
        <s v="Lee Wunsch](/lrwunsch"/>
        <s v="William Daroff](/daroff"/>
        <s v="Social Media](/?topics"/>
        <s v="Jewish"/>
        <s v="The People ... [more](http://lanyrd.com/2012/sxsw- "/>
        <s v="Black in America / Silicon Valley"/>
        <s v="Hajj Flemings](/hajjflemings"/>
        <s v="Hank Williams](/hankwilliams"/>
        <s v="Jason Samuels](/profsamuels_nyu"/>
        <s v="Soledad O'Brien](/soledad_obrien"/>
        <s v="Wayne Sutton](/waynesutton"/>
        <s v="New Me"/>
        <s v="African America's"/>
        <s v="David Meerman"/>
        <s v="Just Fun &amp; Games?](http://lanyrd.com/2012"/>
        <s v="Ina"/>
        <s v="Mark Bertolini](/mtbert"/>
        <s v="Health Tech"/>
        <s v="The Sabotage of Relationships?](http://lanyrd.com/2012"/>
        <s v="Driskill"/>
        <s v="Mezzanine"/>
        <s v="Driskill Hotel](/?venues"/>
        <s v="Driskill%20Hotel@30.26813,-97.7414613"/>
        <s v="Christie Nicholson](/christienic"/>
        <s v="PornHub"/>
        <s v="XTube"/>
        <s v="Porn"/>
        <s v="Sheraton Austin Hotel"/>
        <s v="Chris Wilkes](/cawilkes"/>
        <s v="Joe Simon"/>
        <s v="Keith Barraclough"/>
        <s v="Liz Schimel"/>
        <s v="Perry Solomon](/pssolomon"/>
        <s v="Brad"/>
        <s v="Brian Zisk](/zisk"/>
        <s v="Evan Cohen](/evco"/>
        <s v="Theda Sandiford](/bondgyrl"/>
        <s v="Capital Ballroom B](/?spaces"/>
        <s v="InterContinental"/>
        <s v="Stephen F."/>
        <s v="Greg Johnson](/gjohnson352"/>
        <s v="Marc Shillum](/threepress"/>
        <s v="Robin Lanahan](/murphysbar86"/>
        <s v="Walter"/>
        <s v="Werzowa](/walterwerzowa"/>
        <s v="Ari Stiles](/ari4nne"/>
        <s v="Christa Avampato](/christanyc"/>
        <s v="Jennilyn Carson"/>
        <s v="Tim O'Shaughnessy](/oshy"/>
        <s v="Marc Hustvedt](/marchustvedt"/>
        <s v="Machine"/>
        <s v="Social Change"/>
        <s v="Social Media &amp; Social Filmmaking](http://lanyrd.com/2012"/>
        <s v="Dorothy Engelman](/dorothyengelman"/>
        <s v="Rob Dyer](/robdyers4c"/>
        <s v="Sherien Barsoum](/sherien"/>
        <s v="Exhibit Hall 5](/?spaces"/>
        <s v="Don Tapscott](/dtapscott"/>
        <s v="Allison Aldridge-Saur](/aldsaur"/>
        <s v="Dean Davis](/captiandd"/>
        <s v="Dee Davis"/>
        <s v="Eric Martin](/martineric"/>
        <s v="Attention"/>
        <s v="Brian Sullivan](/brianksullivan"/>
        <s v="Keeping Loyal Consumers Engaged"/>
        <s v="Sh t"/>
        <s v="Salon C](/?spaces"/>
        <s v="Ben Lerer](/benjlerer"/>
        <s v="Amanda"/>
        <s v="Jordan Hirsch](/tfish77"/>
        <s v="Hack Your Brain"/>
        <s v="Daniel Wetmore](/dzwetmore"/>
        <s v="Dave Asprey](/daveasprey"/>
        <s v="Michael Scanlon"/>
        <s v="The Concrete Jungle: Nature"/>
        <s v="Urban"/>
        <s v="Marielle Anzelone](/marielle_anz"/>
        <s v="Yasser Ansari"/>
        <s v="The Future of Lifestyle Media](http://lanyrd.com/2012"/>
        <s v="Andrew Wagner](/wagsissticks"/>
        <s v="Camille Styles](/camillestyles"/>
        <s v="Grace Bonney](/designsponge"/>
        <s v="DIY "/>
        <s v="Startup"/>
        <s v="MIT"/>
        <s v="Viral Marketing](/?topics"/>
        <s v="AT&amp;T Conference"/>
        <s v="Stephen F. Austin](/?venues"/>
        <s v="Omni"/>
        <s v="Radisson Hotel &amp; Suites"/>
        <s v="Austin-Town"/>
        <s v="Palm"/>
        <s v="Frost Bank"/>
        <s v="lanyrdSXSW"/>
        <s v="United States](http://cdn.lanyrd.net"/>
        <s v="SXSW, Inc."/>
        <s v="recently_viewed_items[0]=1_v738rr9tp8qw_b051wnqq0k9pnkdr6yjc3ynhp"/>
        <s v="Log in](/login/"/>
        <s v="price_hi"/>
        <s v="Necklaces](/necklaces/"/>
        <s v="Satchel"/>
        <s v="Ultimate"/>
        <s v="Orange"/>
        <s v="Classic"/>
        <s v="Chic"/>
        <s v="vermeil.](http://uploads.boticca.com"/>
        <s v="http://uploads.boticca.com/images/products/6ri0ldmvuyehd6voc4tocs_8ll1hkecn9uujhef4/sizes/472_472_mouse-skull-brooch-silver-and-gold-vermeil_1327585005_1.jpg"/>
        <s v="Mouse"/>
        <s v="products/6ri0ldmvuyehd6voc4tocs_8ll1hkecn9uujhef4"/>
        <s v="Emilie Morris"/>
        <s v="Royal Mail"/>
        <s v="VAT &amp;"/>
        <s v="US](/page"/>
        <s v="Boticca"/>
        <s v="Style Tips &amp; Comments"/>
        <s v="United Kingdom](/media/images/flags/gb.gif"/>
        <s v="Designer Story](/emiliemorris/"/>
        <s v="Collections](/emiliemorris/all/"/>
        <s v="/login/?redirect_to=/emiliemorris/mouse-skull"/>
        <s v="To+save+this+piece+in+your+wishlist+you+need+to+log+in"/>
        <s v="https://twitter.com/share"/>
        <s v="Emilie"/>
        <s v="Animal Study[[View"/>
        <s v="Turkey"/>
        <s v="Necklace"/>
        <s v="avatars/6ri0ldmvuyehd6voc4tocs_8ll1hkecn9uujhef4/sizes/108_108_social_2080944797.jpg"/>
        <s v="Story"/>
        <s v="Shield"/>
        <s v="avatars/6ri0ldmvuyehd6voc4tocs_8ll1hkecn9uujhef4/sizes/600_600_alesha-dixon2_1102512726.JPG"/>
        <s v="Shield Square Earrings"/>
        <s v="Britain"/>
        <s v="MasterCard"/>
        <s v="SecureCode Paypal "/>
        <s v="max-age=31536000"/>
        <s v="21:53:38"/>
        <s v="T_x0007_ _x0000__x0001_4_x0000__x0000__x0000_$hmtx"/>
        <s v="B_x0000__x0001_4_x0000__x0000__x0001_loca@|_x0000__x0001_6_x0000__x0000__x0000_maxp_x0002_Q_x0007_f_x0000__x0001_7_x0000__x0000__x0000_"/>
        <s v="_x0000_%_x0000_+_x0000_2_x0000_=_x0000_?_x0000_A_x0000_^_x0000__x0000__x0000_ _x0000_ _x0010_ _x0018_ &amp;"/>
        <s v="_x000e__x000f__x0000__x0000__x0010__x0011__x0012__x0013__x0014__x0015__x0016__x0017__x0018__x0019__x0000__x001a__x0000__x001b__x0000_ !"/>
        <s v="_x0010__x0016__x0002__x0007__x0008__x000f__x0006__x0014__x0003__x0002__x0005__x0006__x0004__x0007__x0004__x0004__x0005_"/>
        <s v="_x0001__x0002__x0006__x0002__x0008__x0001_ _x0002__x0003__x001b__x0002__x0002__x0004__x0008_ _x0003_"/>
        <s v="_x0003_"/>
        <s v="_x0002__x0001__x0010__x0002_1_x0004__x0001__x0001_"/>
        <s v="_x0003__x0006_ _x0004_(_x0001_"/>
        <s v="_x0002__x0003__x0004__x0008__x0004__x0003__x0001__x0001__x0002__x0005__x0004__x0004__x0001__x0002__x0004__x0005__x0005__x0001__x0006__x0007_ _x0001__x0004_"/>
        <s v="_x000f_ "/>
        <s v="_x0007__x0004_"/>
        <s v="_x0002__x0005_"/>
        <s v="_x0008__x0003__x0004_"/>
        <s v="_x0002__x0004__x0003_"/>
        <s v="_x0001_6'21&amp;721&quot;7523467&amp;7674767&amp;767_x0016_5&amp;'67&amp;_x0007__x0006__x0007_&quot;&amp;'&quot;_x0007__x0016__x0007_ _x0014__x0015__x0016__x0017__x0006__x0007__x0016__x0017__x0015__x0006__x0007__x0016__x0007__x0006__x0007__x0016__x0017__x0014__x0016_3676767&gt;_x0001_'&amp;'565_x0014_'_x0006__x0007_&amp;_x0007__x0006__x0017_ _x0006__x0007_&quot;_x0007__x0006__x0015__x0014__x0017__x0014__x0015__x0006__x0017__x0006__x0007__x000e__x0001_74_x0017_2_x0007__x0006__x0017_&amp;7"/>
        <s v="_x0004__x0007__x0017__x001a__x0005__x0007__x0005_ _x0001__x0002__x0007_"/>
        <s v="_x0006__x0002__x0003__x0003__x0008__x0001__x0010__x0001__x0002__x0007__x0007_ _x0001__x0003__x0008_ _x0003__x0004__x0001__x0003__x0007_"/>
        <s v="_x0003__x0002__x0002__x0001__x0003__x0004__x0002__x0012__x0002__x0005__x0003__x0003_ _x0006__x0003__x0006__x0002__x0003__x0001__x0006__x0002__x0008_ _x0004__x0003__x0001__x0001__x0005__x0008__x0001__x0004__x0004__x0003__x0004__x0003__x0006__x0003__x0006_"/>
        <s v="_x000f__x0008__x0005_ _x0004__x0007__x0002__x0003__x0006_"/>
        <s v="_x0001__x0001__x0001__x0017_"/>
        <s v="_x0005__x0008__x0010__x0004__x0008__x0004_"/>
        <s v="_x000e_"/>
        <s v="_x0002__x0004__x0004__x0001__x0004__x0006__x000e__x0007__x0019__x0007__x0005__x0001__x0004__x0001_"/>
        <s v="_x0016__x0002_ _x0019__x0004__x0010__x0011__x0001__x0004__x0003__x0006__x0001__x0003__x0005__x0003__x0003__x0005__x0004__x0005_"/>
        <s v="_x0007__x000e__x0004_ _x0006_"/>
        <s v="_x0014__x0004__x0008__x0002__x0002_ _x0007__x0005__x0001__x0003__x0004__x0005__x0002__x0003__x0008_ _x0001__x0007__x0008__x0016__x0008__x0002_"/>
        <s v="_x0005__x0004__x0004_"/>
        <s v="_x0004__x0008__x0008__x0003__x0016__x0003__x0004_ _x0011__x0006__x0001__x0001__x0007__x0001__x0007__x0004__x0004__x0007__x0003__x0004__x0004__x0012__x0007__x000e__x0002__x0014__x0006__x000e__x0004__x0007_"/>
        <s v="_x0004__x0007_ _x0002__x0001__x0005__x0001_"/>
        <s v="_x0003__x0002__x0005__x0004__x0005__x0006__x0007_ _x0003__x0006_"/>
        <s v="_x0019__x0002__x0001__x0004__x0008__x0004__x0001__x0017_ _x001b_ _x0014__x0001_"/>
        <s v="_x0003__x0006__x0007__x0010_"/>
        <s v="_x0003__x0008__x0002__x0007_ _x0016_ "/>
        <s v="_x0013__x0007__x0008__x0001_-_x0010_$_x0010__x0019__x0007__x000e__x0007_ _x0006_"/>
        <s v="_x0002__x0001__x0007_"/>
        <s v="_x0001__x0004__x0003__x0008__x0010__x0008_"/>
        <s v="_x0013__x0007__x0019__x0004__x0008__x0003__x0006__x000f__x0002_"/>
        <s v="_x000e__x0003__x0001__x0001__x0004__x0004__x0006__x0005__x0008__x0003__x0006_"/>
        <s v="_x0010_ _x0003_"/>
        <s v="_x0001__x0003__x0003__x0003__x0005__x0006__x0005__x0004__x0006__x0001__x0001__x0007_ _x0001__x0004__x0006_"/>
        <s v="_x0003__x0001__x0010_ _x0013__x0005__x0006__x0005__x0007__x0005__x0007__x0002__x0005__x0003__x0005__x0005__x0006__x0004__x0001__x000f__x0004__x0005__x0006_ _x0008__x0012__x0006_"/>
        <s v="_x000f__x0005__x0001__x0005__x0002_ _x000e__x0010_"/>
        <s v="_x0007__x0018__x0004__x0001__x0001__x0004__x0005__x0010__x0005__x000f_"/>
        <s v="_x0004__x0005__x0002__x0007__x0003__x0008__x0006__x0006__x0006__x0003__x0008__x0015_"/>
        <s v="_x000e__x0006__x0001__x0001__x0002_"/>
        <s v="_x0004__x0005__x0003__x0005__x0006__x0001__x0006__x0006__x0001__x0001__x0006__x0007__x0002__x0004__x0008__x0007__x0001__x0005__x0008_ _x0003__x0006__x0003__x0001__x0007__x0004__x0003__x0006__x0002__x0002__x0005__x0002__x0006_"/>
        <s v="_x000f__x0002__x0008__x0004__x000e_ _x0005__x0003__x0003__x0004_ _x0004__x0004_"/>
        <s v="_x0010__x0003__x0006__x0002__x0004__x000f__x0001_b!_x0011__x0003_"/>
        <s v="_x0011__x0007__x0008__x0003__x0006_"/>
        <s v="_x0002__x0006__x0001__x0008__x0002__x0002__x0003__x0003__x0006__x0002__x0006__x0001__x0001_ _x0007__x0008__x0014__x0005_"/>
        <s v="_x0008__x0001__x0004__x0001__x0002__x0001__x0014__x0003__x0004__x0007__x0001__x0001__x0008__x0008__x0001__x0005__x0002__x0000__x0000__x0000__x0001__x0000_"/>
        <s v="_x0001__x0001__x0005__x0007__x0004__x0007_ _x0001__x0005__x0001_'_x0003__x0005_"/>
        <s v="_x0004__x000e__x0002__x0006__x0000__x0000__x0001__x0000__x0006__x0000__x0000__x0001__x0001__x0003_"/>
        <s v="_x000f__x0001__x0003_"/>
        <s v="_x0002__x0001__x0001__x0001__x0008__x0007_ _x0005__x0002__x0004__x0006__x0004__x0006__x0001__x0001_ _x0011__x0001__x0001__x0003__x0005__x0002__x0002__x0004__x0002__x000f__x0016__x0002__x0002__x0006__x0006__x0006__x0001__x0004_ _x0010_"/>
        <s v="_x0008__x0004__x0004__x0004__x0002_"/>
        <s v="_x0002__x0003__x0008__x0004__x0001__x0001_ _x0004__x0004__x0005__x0001__x0005__x0004__x0003__x0005__x0002__x0012__x0003__x0006__x0004__x0004__x0008__x0003__x0003__x0007__x0002__x0004__x0002__x0003__x0007__x0002__x0008__x0004__x0001__x0007__x0002__x0003__x0004__x0002__x0001__x001b__x0003_ _x0005__x0014__x0005__x0005__x0001__x000e__x0001__x0001__x0003__x0005_ _x0007__x0001__x0003__x0007__x0002_"/>
        <s v="_x0018_ _x0004__x0006__x0004__x0006__x0004__x0002_"/>
        <s v="_x0008_ _x0004__x0006_"/>
        <s v="_x0003__x0005__x000e__x0001__x0003__x0005__x0003_ _x0002__x000f__x0002_ _x0004__x0004__x0004__x0004_"/>
        <s v="_x0001__x0003__x0000__x0000_76747&gt;_x0001_7672747032745'2'2745._x0001_76?_x0001__x0006_'67&amp;5676/_x0001_461&amp;'676'&amp;'4656'&amp;'6'._x0001_/_x0001_&amp;/_x0001_&amp;7&amp;'&amp;'4'._x0001_'&quot;&amp;'&amp;'6'&amp;'._x0001_'46732676_x0017_"/>
        <s v="_x0002__x001b__x0001__x0003__x0002__x0002__x0004_"/>
        <s v="_x0006__x0001__x0001__x0003__x0005__x0002__x0008_"/>
        <s v="_x0002__x0004__x0003_ _x0001__x0003__x0002_ _x0013__x0007_ _x0002__x0002__x0001__x0003__x0004__x0008__x0003__x0003__x0004__x0001__x0008_"/>
        <s v="_x0012__x0015__x0013__x0002__x0004__x0002_ _x0001_"/>
        <s v="_x0002__x0002_ _x000f__x0005_"/>
        <s v="_x0001__x0017__x0014__x0015__x0016__x0017_23674_x0017__x0016__x0017__x0014__x0007__x0006__x0007__x0006__x0016__x0007__x0006__x0017__x0014__x0017__x0016__x0017__x0006__x0017__x0016__x0017__x0016__x0017__x0016__x0017_6_x0017__x0016__x0017__x0016__x0015__x0006__x0007__x000e__x0001__x0007__x0015__x0006__x0007_&quot;_x000f__x0001__x0006__x0007_&amp;_x0007__x0015__x0006__x0007__x0016__x0017_527_x0006__x0007_0_x0015__x0006__x0007__x0006__x0007__x0006__x0017__x0016__x0017_67_x0016__x0017_&quot;_x0006__x0007__x0016__x0015__x0016__x0017__x000e__x0001__x0007__x0015__x0007__x0006__x0007__x0006__x0007_&quot;'&quot;'._x0001_/_x0001_&amp;?_x0001_4536'&amp;7&amp;?_x0001_6' &amp;'_x0006_'&amp;'&quot;_x0006__x0007_&quot;&amp;1&quot; &amp;/_x0001_&amp; _x0012_"/>
        <s v="_x0002__x0002__x0003__x0005__x0004__x0002__x0003__x0001__x0002__x0001__x0001__x0004__x0001__x0002__x0010__x0011__x0004__x0001__x0001__x0002__x0005__x0002__x0003__x0003__x0006__x0008_"/>
        <s v="_x0004__x0002__x0006_ _x0010__x0001__x0012__x0005__x0008__x0002__x0003__x0004__x0002__x0007__x0003__x0005__x0002__x0004__x0002__x0006__x0004__x0004_"/>
        <s v="_x0001__x0004__x0002__x0004__x0006__x000e__x0003__x0006__x0012__x0001__x0001__x0003__x0004__x0002__x000f__x0014_"/>
        <s v="_x0006__x0005__x0002__x0005__x0006__x0004__x0004__x0003__x0002__x0002__x0006_ _x0001_"/>
        <s v="_x0005_"/>
        <s v="_x0005__x0005__x0014__x0007__x0005__x0006__x0006__x0002__x0005__x0007_"/>
        <s v="_x0010__x0002__x0007__x0012__x0008_ _x0004_"/>
        <s v="_x0004__x0004__x0004__x0006_ _x0003__x0005__x0004_"/>
        <s v="_x0007__x0003__x0001__x0006__x0008_"/>
        <s v="_x0010__x0003__x0007__x0006__x0004__x0008__x0001__x0004__x0002__x0015__x0000__x0000__x0000__x0000__x0004__x0000__x0016__x0002__x0010__x0003_6_x0000__x0000__x0001__x0006__x0001__x0016__x0000__x0000_7474567453&gt;_x0001_767476747676?_x0001_6767567676767676767452747&gt;_x0001_7674567&amp;?_x0001_67347676767&gt;_x0002_7&amp;7676?_x0001_236727&amp;56?_x0001__x0016__x0017__x0014__x0017_3_x0016__x0015_4_x0007__x0006_'&amp;'&amp;_x0007__x0006__x0007__x0016__x0017_2_x0017__x0014__x0007_0 _x0006_5_x0014__x0016__x0015__x0006__x0007__x0006__x0007__x0006__x0007__x0014__x0017__x0006__x000f__x0001__x0014__x0007__x0006__x0007__x0014__x0017__x0006__x0007__x0006__x000f__x0001__x0014__x0015__x0006__x0007__x0016__x0007__x0006__x0007__x0016__x0007__x0016__x0017__x0006__x0017__x0006_3_x0006__x0007__x0006__x0007__x0014__x0007__x0014__x0007__x0016__x0017__x0006__x0007__x0006__x0007__x0006__x0007__x0015__x0016__x0007__x0016__x0007__x000e__x0001__x0007_&quot;_x0007__x0006__x0007__x0006__x0007__x0014__x0007__x0006__x0007_0_x0015__x0016__x0015__x0014__x0015__x0006__x0007_&quot;_x0007__x0006__x0007__x0006__x0007__x0016__x0007__x0014_1_x0016__x0015__x0014__x0007_&amp;_x0007__x000e__x0001__x0015__x0007__x0014__x0015__x0016__x0017__x0014__x0015__x0006__x0007__x0016__x0017_2_x0007__x0006__x0007__x0006__x0007_&quot; _x0006__x0007__x0006_'&amp;_x0017_&amp;70_x0015_&amp;'67_x0016__x0015__x0014__x0007_0_x0001_&amp;7&quot;30723_x0006__x0015_3_x0016__x0017__x0006_ _x0016_"/>
        <s v="_x0003__x0003__x0003__x0004_ _x0003_"/>
        <s v="_x000e__x0005__x0004__x0002__x0011__x0003__x0004__x0005__x0006__x0001__x0001__x0006__x0006__x0004_"/>
        <s v="_x0014__x0005_"/>
        <s v="_x0005__x0007__x0004__x0007__x0002__x0016__x0003__x0003_"/>
        <s v="_x0004__x0003__x0002_"/>
        <s v="_x0003__x0007__x0003__x0016__x0002__x0000__x0000__x0000__x0004__x0000_ _x0000__x0000__x0002_&gt;_x0003_ _x0001__x0001__x0001__x0001__x0000__x0000_?_x0001_676745676750752767674767674_x0015_2767_x0016_767&amp;'670'6767_x0016__x0017_672347&gt;_x0002_7&amp;76767&amp;7&gt;_x0001_75&amp;'6'&amp;'&amp;'4&amp;'&amp;'6'&amp;+_x0001_&quot;'._x0001_ &quot;_x000f__x0001_&quot;_x0007__x0006__x0007_&amp;_x0007__x0015__x0006__x0007_&quot;_x0006__x0007__x0015_&amp;_x0007__x0016__x0017__x0014__x0007_&amp;_x0007__x0006__x0007__x0016__x0007__x000e__x0001__x0007_&amp;'&amp;65&amp;'76745632756767676736767676;_x0001_267_x0016_?_x0001_23263_x0015_"/>
        <s v="_x0001_2_x0017__x0016__x0017_63_x0014__x0017__x0015__x0006__x0007__x0006__x0017_67_x0016__x0017__x0015__x0016_767_x0016__x0017__x0016__x0017_2_x0017_0_x0015__x0006__x0007_&amp; _x0006__x0007__x0016__x0015__x0006__x0007__x0006__x0017__x0006__x0017__x0016__x0017_0_x0015__x0006__x0007__x0014__x0007__x0006__x0007__x0014__x0007__x0006_+_x0001_&quot;_x0007__x0006__x0007__x0006__x0007__x0006__x0007_&quot;_x0007__x0015__x0006__x0007__x0015__x0006_&quot;_x0007__x0006__x0007__x0006__x0007__x0006__x0007__x0006_&quot;_x0007__x0006__x0007_&quot; _x0006__x0007_&quot;_x0007__x0006__x0007_&quot;_x0007__x0015__x0006__x0007_&quot; _x0014__x0007__x0006__x0007_0_x0015__x0016__x0007_ 0_x0015__x0006__x0007__x0016__x0007_ _x0014__x0015__x0014__x0017__x0016__x0017_52"/>
        <s v="_x0001__x0017__x0016_7676752_x0016_3267_x0016_3676_x0017__x0016__x0017__x0016_7636_x0017__x0016__x0017__x0016_6_x0017__x0016__x0017__x0016__x0007_&amp;_x0007_&amp;_x0007__x0006__x0007__x0014_1_x0006__x0007__x0016__x0007__x0006__x0007_&amp;_x0007__x0006__x0007__x0006_/_x0001__x0006__x0007_._x0001_ &quot;_x0006_'0&amp; &quot;_x0006_'&amp;'_x0006_'&amp;'&amp;_x0007__x0006_ &quot;'&amp;'_x0006_/_x0001_&amp;'&amp;_x0001_25&amp;103_x0016__x0017_&amp;747_x0016__x0015__x0014__x0007__x0006_ &quot;1&amp;7&amp;_x0017_&amp;7_x0016_"/>
        <s v="_x0010__x0003__x0006__x0004_"/>
        <s v="_x0007__x000f__x0004_ _x0008__x0011__x0005_"/>
        <s v="_x0004__x0007__x0008__x000f__x0003__x0005__x0003_"/>
        <s v="_x0006__x0001__x0005__x0001__x0010__x0001__x0001__x0005__x0002__x0008_+_x0004_"/>
        <s v="_x0015__x0006__x000e__x0007_ _x0006__x0006_"/>
        <s v="_x0010__x0008__x0008__x0003__x0001__x0004__x0001__x0006_ _x0010__x0003__x0003__x0007_b_x0005_ "/>
        <s v="_x0003__x000e__x0006_"/>
        <s v="_x0005__x0004__x0007__x0011__x0013__x0003__x0003__x0001__x0001__x0005_"/>
        <s v="_x0003__x0003_"/>
        <s v="_x0002__x0006__x0006__x0008__x0004__x0007__x0007_ _x000e__x0003__x0002_"/>
        <s v="_x0002__x0005__x0002__x0001__x0001__x0003_"/>
        <s v="_x0001__x0006__x0007__x0006__x0017__x0006__x0007__x0014__x0007__x0006__x0017__x0016__x0017__x0006__x0007__x0016__x0017__x0006__x0007__x0014_1_x0006__x0007__x0014__x0015__x0016__x0017__x0014_1&amp;_x0007__x0015__x0006__x0007__x0006__x0007__x0006__x0007__x0006__x0007_&amp;_x0007__x0006__x000f__x0001_&quot;_x0007__x0006__x0007_&quot;_x0007__x0006__x0007_&quot;_x0007__x0006__x0007__x0006__x0007__x0006__x0007_&amp;'_x0007__x0006__x000f__x0001__x0006_'&amp;'&amp;'6_x0017_2_x0016_7567_x0016_767_x0016_767&amp;7&gt;_x0001_76767567672767_x0016_767&amp;7676767&amp;767676'&amp;'&amp;'41&amp;'&amp;7&amp;'&amp;3&amp;'&amp;'&amp;'&amp;'&amp;_x0007__x0006__x0007_&amp;_x0007__x0006__x0007__x0006_ &quot;&amp;'_x0006_'6/_x0001_&amp;7674_x0015_347&gt;_x0001_76767676745&amp;'6'6767&amp;'&quot;&amp; &quot;_x0006_ 6 &quot;_x0006__x0007__x0006__x0007__x0006__x0007__x0016__x0017__x0006__x0007__x0006__x0007__x0006_ &quot;7_x0016_76'&amp;'_x0014__x0004__x0005__x0003__x0005__x0008__x0005__x0002__x0003_,_x0002_"/>
        <s v="_x0014__x0001__x0008__x0013__x0004__x0007__x0002__x0004__x0002__x0006__x0003__x0005__x0003_"/>
        <s v="_x0012_ _x0003_"/>
        <s v="_x0005__x0006__x0003__x0005__x0003__x0012__x0001__x0003__x0005__x0006__x0002__x0003__x0003_ _x0003_"/>
        <s v="_x0015__x0008_"/>
        <s v="_x0006__x0008__x0002__x0006__x0001__x0001__x0008__x0010__x0005__x0006__x0003__x0001__x0001__x0004__x0002__x0003__x0003__x0005__x0001__x0006__x0002__x0003__x0001__x0001__x0011__x0010__x0007__x000e__x0003__x0005__x000e__x0010_ _x0014__x000f__x000e__x0007_"/>
        <s v="_x0012__x0005__x0006__x0001__x0004__x0013_?_x0015__x0001__x0015__x0005__x0001__x0001__x0001__x0003__x0001__x0001__x0002__x0002__x0003__x0001__x0001__x0004__x0011__x0003__x0005__x0008__x0007_"/>
        <s v="_x0003__x0005__x0006_ _x0008_ _x0006__x0015_ _x0003__x0005__x0008__x000e__x0004__x0004__x0001__x0002__x0015__x000e__x0005__x0003__x0003__x0003__x0008__x0001_ _x0003__x0005__x0001__x0002__x000e__x0001__x0001__x0005__x0001__x0004_"/>
        <s v="_x0003__x0005__x0005__x0004__x0004__x0006__x0008__x0001__x0004__x0005__x0004_"/>
        <s v="_x0010__x0007_"/>
        <s v="_x000e__x0005__x0008_"/>
        <s v="_x0001__x0013__x000f__x0011_"/>
        <s v="_x0001__x0001_"/>
        <s v="_x0003__x0010__x0018__x0001__x0002_ _x0004__x0006__x0002_"/>
        <s v="_x0008__x0001__x0003__x0003__x0002__x0001__x0002__x0003__x0003__x0005__x0007_"/>
        <s v="_x0001__x0001__x0002__x0006__x0001__x0001__x0001__x0001__x0003__x0005_ _x0003__x0003__x0005__x0001__x0001__x0006_"/>
        <s v="_x0006__x0006__x0006__x0014__x0004_"/>
        <s v="_x0003__x0002__x0005__x0003_"/>
        <s v="_x0005__x0007__x0007__x0001__x0001__x0008__x0005__x000e__x0013_"/>
        <s v="_x0001__x0016__x0006_1_x0016__x0007__x0006__x0007__x0006__x0017_674567_x0016__x0017_76_x0017_ _x0001__x0017__x0016_76_x0017__x0016__x0017_2_x0017__x0016__x0017_23_x0006__x0017__x0016__x0017__x0016__x0017_6_x0017__x0016__x0015__x0014__x0007_"/>
        <s v="_x0003__x0005__x0004__x0002__x0003__x0005__x0008__x0002__x0002__x0005__x0003__x0003__x0005__x0005__x0001__x0006__x0003_ _x0002__x0003__x0013_$ _x0001__x0002__x000f__x0001_"/>
        <s v="_x0005__x0008__x000f_"/>
        <s v="_x0005__x0006__x0017_ _x0001_"/>
        <s v="_x0001__x0004__x0008_ _x0001_ &amp;_x0010__x0007__x0001__x0016__x0002__x0006__x0001__x0004_"/>
        <s v="_x0005__x0007__x0012__x0001_ _x0014__x0002_ _x0010__x0008_"/>
        <s v="_x0004__x0004__x0006__x0001_"/>
        <s v="_x0001__x0002__x0006__x0003__x0005__x0002__x0001__x0002__x0003__x0002__x0003__x001b__x0007__x0003__x0003__x0006__x0006__x0002__x0001_"/>
        <s v="_x0007__x0013__x0006__x0007__x0001__x0001__x0005__x0001__x0004__x0006_"/>
        <s v="_x0005__x0003__x0004__x001b__x0008__x0004__x0007__x0004__x0008__x0001_$_x0001__x0003__x0006__x0003__x0006__x0001_"/>
        <s v="_x0005__x0010__x0001__x0005_"/>
        <s v="_x000f__x0002__x0002__x0005__x0004__x0001__x0006__x0012_"/>
        <s v="_x0013__x0001__x0017__x0008__x000f__x0012__x0014__x0008_"/>
        <s v="_x0004__x0005__x0003__x0005__x0007__x0004__x0005__x0003_"/>
        <s v="_x0018_ _x0004__x0008__x0003__x000e_ _x0008__x0002__x0008__x0002__x0001__x0005__x0007__x0001__x0008__x0005_"/>
        <s v="_x0002__x0000__x0001__x0000_ _x0000__x0000__x0002_"/>
        <s v="_x0012_&amp; _x0014__x0006__x0007__x0003_"/>
        <s v="_x0013__x0005_ _x0016__x0015__x0003__x0005__x0004_"/>
        <s v="_x0005__x000f__x0004__x0006__x000e__x001b_ _x0001__x0002__x0007_"/>
        <s v="_x000f_ _x0011__x0010_"/>
        <s v="_x0003_ _x0010_"/>
        <s v="_x0005__x0002__x0007__x0006__x0008__x0001__x0001__x0004__x0004__x0002__x0007__x0007_ _x0001__x0001__x0008__x0006_"/>
        <s v="_x0017__x0015_$_x0003__x0008__x0006__x0008__x0002__x0004__x0014__x0006__x0005_ _x0002__x0002__x0006__x0006__x0002__x0002_ _x0001_"/>
        <s v="_x0004__x0003__x0003__x0005__x0008__x0012__x0008__x000f_"/>
        <s v="_x0010__x0013__x0007__x0005__x0008__x0018__x0018__x0007__x0005_ _x000f__x0003__x0005__x000e_"/>
        <s v="_x0003__x0003__x0003__x0002__x0012__x0003__x0003__x0008__x0006__x0008__x0002__x0007_ _x0013__x0007__x0004__x0001__x0005__x0007__x0004__x0004__x0002__x0002__x0002__x0004_Y_x0001__x000f__x0002__x0001__x0005__x0004__x0001_"/>
        <s v="_x0001__x0002__x000f__x0002__x0004__x0004_ _x0004__x0005__x0001__x0004__x0002__x0010__x0002__x0005__x0014_ _x0016__x0003__x0004_"/>
        <s v="_x0003__x0019_"/>
        <s v="_x0019__x0007__x0002__x0004__x0005__x0003__x0005__x0007_(_x0001__x0007__x0004__x0007_"/>
        <s v="_x0004__x0008__x0002__x0002__x0010__x0002__x0001__x0004__x0005_"/>
        <s v="_x0015__x0004__x0008__x0002__x0006__x0008__x0007_"/>
        <s v="_x0017__x0001__x0002__x0005__x0006__x0002__x0004__x0007_"/>
        <s v="_x0001__x0007_ _x0004_"/>
        <s v="_x0011__x0003__x0005__x0006__x0017__x0002__x0006_"/>
        <s v="_x0001__x0002__x000e__x0005__x0005__x0012__x0011__x0017__x000e__x0003__x0005_"/>
        <s v="_x0015__x0001__x0003__x0011__x0004__x0008__x000e__x0004__x0005__x000f__x0004__x0019_"/>
        <s v="_x0004__x0007__x0007__x0002__x0006__x000e__x0006_"/>
        <s v="_x0004__x0007__x0007_"/>
        <s v="_x0010__x000e__x0016__x0002__x0018__x0004_3_x000f__x0001__x0001__x0008_"/>
        <s v="_x0005__x0001__x0002__x0007__x0003__x0005__x0001__x0001__x0005__x0007__x0005__x0002__x0005__x0007__x0002__x0004__x0012__x0005__x0006__x0006__x0004__x0002__x001a__x0008__x0003__x000f__x0005__x0004__x0004__x0002__x0001__x0001__x0004__x0004__x0005__x0008__x0002__x000e__x0001__x0003__x0005__x0005__x0005__x0005__x0001__x0001__x0004__x0006_"/>
        <s v="_x0015__x0002__x0002_ _x0004_ _x0005__x0008__x0016__x0004__x0004__x0001__x0001__x0002__x0005__x0004__x0004__x0001_"/>
        <s v="_x0002__x0006_"/>
        <s v="_x0015__x0001__x0002__x0001__x0004_%_x0017__x0005__x0008__x0006_"/>
        <s v="_x0004__x000f__x0001__x0008_ _x0005__x0008__x0002__x0004__x0004__x0005__x0001__x0002__x0002__x0005__x0002__x0008__x0005__x0008__x0001__x0003__x0005__x0007_"/>
        <s v="_x0012__x0003__x0007__x0002_"/>
        <s v="_x001a__x0001__x0001__x0008__x000e__x0010_"/>
        <s v="_x0004__x0006__x0007__x0010__x0003__x0004__x0008_"/>
        <s v="_x0014__x0008_ _x0006__x000e__x0016__x0001__x0002_"/>
        <s v="_x0001__x0003__x0005__x0002__x0018__x0001__x0002__x0005__x0004__x0001__x0005__x0001__x0001__x0002__x0004__x0004__x0002__x0002__x0003__x0002__x0005__x0001__x0005__x0005__x0006__x0008__x0002__x0017__x0017__x0013__x0003__x0006__x0003__x0002__x0001__x0006__x0017__x0008__x0001__x0007_"/>
        <s v="_x0003__x0003__x0001__x0004__x0004__x0007__x0001_"/>
        <s v="_x0002__x0001__x0001__x0003__x0001__x0003__x0002__x0008__x0001__x000f__x0002__x0007__x000e__x0003__x0003__x0006__x0001__x0006_ _x0003__x0008__x0001__x0005__x0001__x0002__x0002__x0003__x0001__x0002__x0003__x0002__x0005__x0005__x0001__x0001__x0001__x000f__x0006_"/>
        <s v="_x0002__x0004_ _x0001__x0001__x0002__x0003__x0001__x0002_"/>
        <s v="_x0001__x0017__x0008__x0001__x0007_"/>
        <s v="_x0001_67"/>
        <s v="_x0004__x0006__x000e__x0001_ _x000f__x0002_"/>
        <s v="9_x0004__x0005__x0004__x0006__x0002__x0004_"/>
        <s v="_x0003__x0011_"/>
        <s v="_x0018_"/>
        <s v="_x0013__x0018__x0001__x0007__x0011__x0001_"/>
        <s v="_x0004__x0003__x0003__x0001__x0008__x0003__x0005__x0006__x0001__x0005__x0002__x0005__x0001__x0006__x0002__x0003__x0004__x0003__x0005__x0004__x0004__x0001__x0001__x0007__x0008__x0004__x0006__x0003__x0006__x0004__x0008__x0006__x0002__x0002__x0003__x0004__x0004__x0004__x0002__x0002__x0008__x0002__x0001_"/>
        <s v="_x0001__x0015__x0014__x0007__x0006__x0007__x0006__x0007_&amp;_x0007__x0006__x0007_&quot;'&amp;'&amp;'6'&amp;_x0013_632_x0016_ 0"/>
        <s v="_x0017_ _x0010_ _x0018__x0008__x0011__x0008_"/>
        <s v="_x0002__x0014__x0004__x0004__x0003_ _x0010__x0005_"/>
        <s v="_x0001__x0001__x0004__x0004__x0005__x0004__x0005__x0008__x000f__x0003__x0008__x0004__x0001_"/>
        <s v="_x0001__x0016__x0007__x0016__x0017__x0014_1_x0006__x0007__x0006__x0017_"/>
        <s v="_x0005_(_x0014__x0006__x0015__x0004__x0002__x0006__x0002__x0002__x0001__x0005__x0006__x0008_"/>
        <s v="_x000f_"/>
        <s v="_x0002__x0002__x0003_ _x0001__x0005__x0015__x0004_8_x0017__x0016__x0004__x0002__x0002__x0007_"/>
        <s v="_x0008__x0006__x0014__x000f_ _x0015_ _x0008__x0007__x0007__x0005__x0002__x0004__x0001_"/>
        <s v="_x0008__x0013__x0005__x0008_ _x0012__x0002__x0008__x0006__x0006__x0008_"/>
        <s v="_x0015__x001a__x0002__x0007_ _x0002__x0004__x0019_"/>
        <s v="_x0004__x0008__x0001_!_x0004__x0007__x000f__x0001__x0001__x0001__x0015__x0004_"/>
        <s v="_x0005__x0005__x0005__x0003__x0004__x0007_"/>
        <s v="_x0007__x0007__x0002__x001b_._x0002__x0007_ _x0005__x0007__x0011__x0002__x0005__x0007__x001a__x0014__x000e__x0012_"/>
        <s v="_x0006__x0008__x0003__x000f__x000f_"/>
        <s v="_x000f__x0008__x0004_"/>
        <s v="_x0002__x0010__x0002__x0004__x0012__x0001_"/>
        <s v="_x0008__x0008__x0006__x0011_"/>
        <s v="_x0006__x0005__x0002__x0005__x0004__x0005_"/>
        <s v="_x0001_ _x0005__x0004__x0002__x0006__x0001__x0005__x0007__x0006__x0005__x0006__x0004__x0005__x0003__x0007_ "/>
        <s v="_x0015__x0005_ _x0004__x0007__x0001__x0008__x0001__x0008__x0001__x0005__x0012__x0004__x0003__x0003__x0002__x000f__x0001__x0001__x0002__x0005__x0001__x0006__x0001_ _x0002__x0007_ _x0004__x000f__x0003__x0005__x0006_ _x0004__x0004__x0007__x001b__x0014_ _x0004__x0008__x0002__x0008__x0008__x0002__x0004__x0007__x0001_H _x000e__x0008_ _x0004_"/>
        <s v="_x0005__x0007__x0011__x000f__x0006__x0004_"/>
        <s v="_x0001__x000f__x0003__x0006__x0007__x0001__x0001_ _x0006__x0008__x001a__x0010__x0004_"/>
        <s v="_x0006__x0008__x0004__x0002__x000e__x0001__x0001__x0008__x0005__x0006__x0004__x0002__x0003__x0001__x0007__x0007__x0003__x0008__x0002_"/>
        <s v="_x0002__x0001__x0003__x0005__x0004__x0005__x0005__x0005_%_x0003__x0002__x0007__x0008_+_x0008__x0006_ _x0001__x0010_ _x000e__x0002__x0010__x001a_"/>
        <s v="_x0006__x000e_"/>
        <s v="_x001a__x0006_ _x000f__x001b_"/>
        <s v="_x0003__x0002__x0002__x0001_ _x0001__x0007_"/>
        <s v="_x0001__x0017__x0014__x0015_0_x0007__x0016__x0007_ _x0006__x0007__x0016_"/>
        <s v="_x0001__x0006__x0007_0_x0015__x0016__x0017__x0006__x0007_&amp;1_x0006__x0017__x0006__x0007_&amp;_x0007_0_x0015__x0016__x0017_67_x0016__x0017_0_x0015__x0006__x0007_&amp;_x0007__x0014__x0017_&quot;_x0007__x0006__x0007_&amp;_x0007__x0006__x0007_&amp;_x000f__x0001__x0006__x0007_&quot;_x0007__x0006__x0007__x0006_'&amp;'&amp;_x0007__x0006__x0007_&amp;'_x0006_1&amp;'&amp;_x0006_ &amp;_x0007__x0006__x0007__x0006_'&amp;_x0007__x0006_'&amp;'&amp;'5&amp;'&amp;54676_x0017__x0016_1676_x0017__x0016__x0007_6727&gt;_x0001_5&amp;/_x0001_&amp;7676'&amp;'&amp;7676&amp;7676&amp;7676'&amp;'&amp;7&amp;7&amp;7&gt;_x0001_54'&amp;'&amp;'&quot;/_x0001_&amp; &quot;_x0006_ &quot;._x0001__x0005__x0016__x0017__x0016__x0007__x0006__x0007__x0006__x0017__x0016__x0017__x0016__x0007__x000e__x0001__x0007__x0016__x0007__x0016__x0017__x0015__x0006__x0007__x0017__x0016__x0007__x0006__x0007__x0014__x0015__x0016__x0017_672_x0017__x0006__x0007_&quot;_x0007__x0006__x0007__x0006__x0007__x0014__x0007__x0006__x0017__x0016__x0017__x0016__x0007__x0006__x0007__x0006__x0017__x0016__x0015_6"/>
        <s v="_x0001_2_x0017__x0016__x0017_0_x0015__x0006__x0007__x0006__x0017__x0016__x0017_6'_x0016__x0017_6_x0017_2_x0016_?_x0001__x0016_75672767676767&amp;7676'6 2&gt;_x0001_7676'6767&amp;56 2'65'73&amp;7&amp;'6'&amp;'&amp;7&amp;'67&quot;'&amp;'5&quot;'&amp;'_x0006__x0007__x0006_'&quot;&amp; &quot;_x0006__x0007__x0006__x0007__x0014_1_x0006__x0007__x0016__x0007__x0006__x0007_ _x0016__x0017_472703_x000e__x0001__x0007__x0006__x0017_47_x0016__x0017__x0006__x0017_&quot;1&amp;_x0017_63_x0016__x0005__x0017_&amp;767_x0016__x0007_&quot;7476_x0017__x0014__x0006__x0007__x0006__x0012__x0003_"/>
        <s v="_x0014__x0018__x0007_ _x0008__x0005__x0007_ _x0004_"/>
        <s v="_x0001__x0002__x0004__x0004__x0001__x0007__x0016__x0005__x0004__x0004__x0002__x0001_ _x0005_"/>
        <s v="_x0017__x0007_"/>
        <s v="_x0012_ _x0001__x0004__x0005__x0007__x0004__x0004_"/>
        <s v="_x0002__x0005__x0006__x0008__x0005__x0004__x0004__x0004__x0004__x0001__x0001_"/>
        <s v="_x0008__x0006__x0006_"/>
        <s v="_x0004_ _x0002__x0004__x0004_ _x0006__x0003__x0006__x0004__x0005__x0004_ _x0007_ _x0001__x0005__x0002__x0004__x0018__x0001__x0006_ _x0003__x0005__x0006__x0007__x0003__x0004__x0001_%_x0004__x0004_ "/>
        <s v="_x0006__x0006_ _x0003__x0003_ _x0003__x0005_ _x0004__x0007__x0013__x0015__x0003__x0001__x0008__x0005_ "/>
        <s v="_x0012__x0006_"/>
        <s v="_x0001__x0006__x0007__x0016__x0017__x0006_ _x0001__x0006_ _x0001__x0014__x0015__x0016__x0017__x0006__x0007__x0014__x0007__x000e__x0001_ _x0006_'&quot;&amp;_x0007__x0006__x0007__x0006_/_x0001_&amp;_x0006_ _x0006_ &quot;'&amp;_x0007__x0006__x0007_&quot;&amp;'_x0006__x0007_&amp;'&quot;_x0006_ _x0006_'&amp;'&amp;'&amp;'476'_x0017__x0016_7672767_x0016_767&amp;'&amp;7476'&amp;'67._x0001_5676/_x0001_&amp;567'6'&amp;'4654&amp;105&amp;'674&amp;'0&amp;_x0007__x0006_'&amp;'&amp;_x0006_'._x0001__x0005_67_x0016_1_x0014_'_x0014__x0007_._x0001__x0017_6_x0017__x0016_"/>
        <s v="_x0018_ _x0010_"/>
        <s v="_x0002__x0010__x0015__x0015__x001b__x0002__x0001__x0003__x0003__x0006__x0006_"/>
        <s v="_x0003__x0006__x0002__x0007__x0008__x000f_ _x0019__x0001__x0001__x0003__x0006__x0005__x0003__x0002__x0003__x0003__x0002__x0004__x0004_ _x0002__x0004__x0002__x0004__x0008__x000f__x0002__x0007__x0003_"/>
        <s v="_x0001__x0001_+_x0001__x0002__x001a_ _x0003__x0001__x0002_ _x0001__x0017__x0002__x0001__x0001__x0005__x0007__x0004__x0007__x000f__x000f__x0007_ _x0003__x0003__x0006__x0005__x0003__x0006__x0002__x000f__x0011__x0003_"/>
        <s v="_x0001__x0002__x0010__x0006_"/>
        <s v="_x0001__x0003__x0006__x0001__x0001__x0001__x0002__x0003__x001b__x000e__x0005__x000e__x0004_"/>
        <s v="_x0005__x0007_"/>
        <s v="_x0001__x0008__x0007__x0005_"/>
        <s v="_x0001_3673&amp;767_x0016_7676_x0016__x0017_2632_x0017__x0016__x0017__x0016__x0017_6_x0017__x0016__x0017__x0016__x0017__x0016__x0017__x0014__x0017__x0016__x0017__x0007_&quot;_x0007__x0014__x0017__x0014__x0017_&quot;_x0007__x0014_"/>
        <s v="_x0001__x0017__x0016_54'&amp;'&quot;_x0011_ _x001a_&amp; _x001b_ _x0003__x0004__x000e_:_x0005__x0004__x0008__x0007_"/>
        <s v="_x0002__x0004__x0004__x0003__x0003__x0005__x0005__x0002__x0005__x0006__x0003__x0003__x0003__x0003__x0006__x0003_ _x0010__x0007_ _x0006_"/>
        <s v="_x0006__x0007__x0015_$_x0005__x0007__x0003__x0005__x0005__x0007__x0001__x0013_"/>
        <s v="_x000e__x0005__x0013_ _x0003__x000e__x0007__x0001__x0005__x0012__x0003_ _x0002__x0001__x0001_ "/>
        <s v="_x0012__x0006__x0001__x0001__x0004__x0005__x0003__x0001__x0001__x0002__x0002__x0003__x0006__x0001__x0004__x0008__x001a__x0013__x0013__x0004__x0005__x0001__x0002__x0007__x0001__x0006__x0008__x0001__x0004__x0008__x0003_ "/>
        <s v="_x000f__x0006_"/>
        <s v="_x0003__x0003__x0005__x0006_"/>
        <s v="_x0002__x000e__x0018__x0014_"/>
        <s v="_x0002__x0005__x0006__x0003__x0006__x0002__x0007__x0006_"/>
        <s v="_x0002__x0002__x0004__x0008__x0002__x0006__x0006__x0001_ _x0001__x0007__x0001__x0003__x000e__x0004__x0005__x0001__x0001__x0007_"/>
        <s v="_x0006__x0019__x0007_ _x0006__x0004_ _x0004__x0006__x0002__x0006__x0005__x0002__x0003__x0003__x0001__x0001__x0002__x0006__x0006__x0001__x000f__x0001__x0006__x0001__x0006__x0002__x0002__x0006_ _x0005__x0002_2_x0005_"/>
        <s v="_x0008__x0015__x0008__x0001__x0004_"/>
        <s v="_x0005__x0004__x0008__x0001_"/>
        <s v="_x0002__x0007__x0013__x0002_ _x0002__x0007__x0002_ _x0007__x0007__x0007__x0001__x0004__x0003__x0006__x0001__x0005__x0005_ _x0015__x0004__x0005__x0004__x0005__x0007_"/>
        <s v="_x0004__x0006__x0006__x0002_"/>
        <s v="_x000e__x0004__x0016__x0004_$_x0012__x0006_ _x0008_"/>
        <s v="_x0001__x0006__x0007__x0008__x0001__x0001__x0008__x0010__x0001__x0013__x0004__x0008_"/>
        <s v="_x0019_ _x0008__x0003__x0003__x0005_ _x0007__x000e__x0007_ _x0005__x0005_ &amp; _x0012_"/>
        <s v="_x0014__x0004__x0007__x0011__x0006__x0010__x0019__x0006__x0006__x0014__x0003__x000f__x0001__x0003__x0006__x0006__x0002__x0003__x0002__x0003_"/>
        <s v="_x0003__x0002__x0007__x0002__x0004__x0006_"/>
        <s v="_x000f__x0001__x0002__x0006__x000f__x0004__x0008__x0003_"/>
        <s v="_x0011__x0004__x0005__x0003__x0006__x0016__x0008_"/>
        <s v="_x0008__x0010__x0008_ _x0004__x0005__x0004_"/>
        <s v="_x0005__x0010__x000e__x0015__x0005_"/>
        <s v="_x0004__x0005__x0001__x0008__x0005__x0006__x0001__x0001__x0007__x0014__x0003__x0003__x0001__x0001__x0001__x0015__x0002_ "/>
        <s v="_x0007__x0001__x0003__x0004__x0005__x0003__x0006__x0008__x0001__x0006__x0003__x0003__x0002_"/>
        <s v="_x0012__x0003__x0003__x0006__x0008_"/>
        <s v="_x0003__x0006__x0003_&amp;_x0005__x0001__x0006__x000f__x0012__x0003__x0006__x0007__x0008__x0008__x0007__x0006__x0014__x0006__x000f__x0007__x0008__x0007__x0011__x0006_"/>
        <s v="_x0005__x0007__x0001__x0002_"/>
        <s v="_x000e_ _x0000__x0000__x0008__x0000__x0010__x0000__x0000__x0002__x0003_ _x0001__x0001__x0001__x0002__x0013__x0002_ "/>
        <s v="_x0002_&amp;_x0002_/_x0002_:_x0000__x0000__x0013_6 6767_x0016_76_x0017__x0015__x0016_356727&amp; 6'6703_x0016__x0017_6_x0017__x0016__x0017_676_x0017__x0016_767_x0016__x0017_721_x0016__x0017__x0016__x0007__x0006__x0007__x0014__x0007_&quot; _x0006__x0007_&quot; _x0006__x0007__x0006__x0007__x0016__x0017__x0006__x0017__x0016__x0017__x0006__x0017__x0016__x0017__x0006__x0007_&amp; &quot;_x0015__x0014__x0017__x0014__x0015__x0006__x0007__x0014__x0007__x0016__x0017__x0016_676_x0017_"/>
        <s v="_x0001__x0014__x0007__x0006__x0015__x0016__x0007__x0006__x0007__x0006__x0017__x0006_5_x0016__x0017__x0014__x0017__x0016__x0017__x0006__x0017__x0006__x0007__x0014__x000f__x0001__x0006__x0015__x0014__x0017__x0016__x0017__x0016__x0017__x0015__x0007_4_x0017_0_x0015__x0016_70_x0015__x0006__x0007__x0006__x0017__x0016__x0017__x0014__x0015__x0016__x0017_23_x0006__x0017__x0006__x0007_ _x0014__x0015__x0016__x0017__x0016__x0017__x0006_"/>
        <s v="_x0001__x0014__x0015__x0006__x0007__x0006__x0007__x0006_'&amp;'&amp;_x0007__x0006__x0007_&amp;'_x0006__x0007__x0006_'&amp;'67347&gt;_x0002_76767&gt;_x0001_'&amp;'6'67&amp;'&amp;'4'67236?_x0001_&amp;'&amp;'._x0001_'&amp;_x0006_ &quot;'&amp;'_x0006_'&amp;_x0007__x0006__x0007_&quot; _x0006__x0007_&quot;_x0007__x0006__x0007__x0016__x0007_&quot;/_x0001__x0006__x0007__x0014_1_x0007__x0016__x0017__x0006__x0007__x0014__x0016__x0015__x0006__x0017__x000e__x0001__x0007__x0014__x0015__x0016__x0017__x0016__x0006__x0007_&amp;'_x0006_ &quot;'67'&amp;6'4&amp;56747&quot;7&amp;76&amp;'&amp;7656'._x0001_?_x0001_6'6'_x0016_54'676'41&amp;'&amp;_x0007_6'_x0006__x0007_'&quot;'&amp;_x0013_6767_x0016_32767&amp;/_x0001_2767676727472_x0016_36_x0017__x0016__x0017_6_x0017__x0016__x0017__x0016_7_x0016__x0017__x0016__x0017__x0016__x0015__x0016__x0007_&quot;_x0007__x0006__x0007__x0006_'0&amp; _x0007__x0006_'_x0006_'&amp;'&amp;7_x0016__x0017_2_x0017_05&amp;'46 2_x0016_307&amp;14_x0017__x0014__x0017_&quot; _x0015__x0006__x0007__x0006_&amp;7_x0016_ 063476'&quot;_x0013_432_x0015__x0014_ &quot;_x0013_&amp;7_x0014_"/>
        <s v="_x0001__x0001__x0004__x0008__x000e__x0005__x0004__x0014_"/>
        <s v="_x0004__x0005__x0001__x0004__x0006__x0002__x0001_"/>
        <s v="_x0005__x0001__x0005__x000f__x0008_ _x0013__x0001__x0002_ _x0001__x0008__x0001__x0006__x0004__x0005_"/>
        <s v="_x0013__x0004_ _x0006_"/>
        <s v="_x0005__x0001__x0006__x0004_"/>
        <s v="_x0005__x0002__x0001__x0002__x0005__x0004__x0001__x0004__x0015__x0004__x0004__x0005__x0002__x0001__x0008__x0006_ _x0006_"/>
        <s v="_x0002__x0006__x0001__x0004__x0004__x0003__x0007_ _x0001__x0004_ "/>
        <s v="_x0011__x0003__x0016__x000f__x000f__x0008_"/>
        <s v="_x0019__x0001__x0015__x0004__x0005_"/>
        <s v="_x0001__x0002__x0004__x0005__x0006_"/>
        <s v="_x0001__x0002_"/>
        <s v="_x000e_ _x0005_"/>
        <s v="_x0006_ _x0002__x0004__x0004__x0008__x0003__x0005__x0001__x0016__x0003__x0007_"/>
        <s v="_x0003__x0006_ _x0006__x0006__x0003__x000e_"/>
        <s v="_x0004__x0005__x0003__x0008__x0007_"/>
        <s v="_x0004_&quot;_x0006__x0004__x0007__x0005__x0007__x0002_ _x0016_"/>
        <s v="_x0005__x0006__x0001__x0005_ _x0001__x0004__x0007__x0004__x0007__x0006_"/>
        <s v="_x0001__x0004__x0001__x0002__x0001__x0002__x0006_"/>
        <s v="_x0004__x0005__x0001__x0004__x0010__x000e__x0013__x0004__x0011__x000e_ _x0005__x0010__x0001_"/>
        <s v="_x000f__x0016_"/>
        <s v="_x0003__x0006__x0001_"/>
        <s v="_x0002__x0010_"/>
        <s v="_x0002__x0002__x0004__x0004__x0003_ _x0006__x0001__x0001__x0005__x0006__x0001__x0004__x0005__x0003_"/>
        <s v="_x0008__x0001__x0004__x0001__x0015__x0003__x0004__x0002__x0002_ _x0001__x0004__x0004__x0001__x0001__x0002__x0008__x0007_ _x000f__x0007__x0001__x0005__x0004__x0007__x0007_"/>
        <s v="_x0006__x0004__x0005__x0001__x0010_ _x0014__x0004__x0008__x0003_"/>
        <s v="_x0004__x0006__x0001__x0001__x0004__x0005__x0003_"/>
        <s v="_x0012__x0002__x0006__x0005__x0005__x0005__x0001_ _x0004__x0007_ _x0005_"/>
        <s v="_x0005_ _x0018_ _x0006_"/>
        <s v="_x0013__x0010__x0013__x000e__x0008__x0019__x0006__x0001__x0007__x0003_ _x000e__x0002_"/>
        <s v="_x001a__x0006_ _x0004__x0007__x0004__x0008__x0005_:_x0003__x0008_"/>
        <s v="&amp;"/>
        <s v="_x0005_-_x0005__x0010__x0005__x0010_"/>
        <s v="_x0005__x0001__x0003__x0004__x0005__x0003__x0003__x0014__x0004__x0007__x0007__x0002__x0001__x0002__x0001__x0006__x0002__x0004_"/>
        <s v="_x0013__x0014_ _x0006__x000e_"/>
        <s v="_x0003__x0005__x0005__x0001__x0002__x0019__x0019__x0004__x0008__x0008__x000f__x0007_"/>
        <s v="_x0012_ _x0001_"/>
        <s v="_x0008__x0006__x0002__x0006__x0006__x0005__x0008__x0004__x0005_ _x0001__x0002__x000f__x0001__x0007__x0006__x0015__x0004__x0008__x0007__x0008_"/>
        <s v="_x0001_ _x0010__x0005__x0004__x0005__x0007_ _x0007_ &amp;"/>
        <s v="_x0002__x0001__x0001__x0010_ _x0016_"/>
        <s v="_x0001__x0001__x0006__x0006__x0002__x000e__x0004__x0005__x0002__x0005__x0004__x0001__x0006__x0003__x0004__x0007__x0008__x0006__x0006__x0002__x0001__x0002__x0002__x0003__x0001__x0006__x0002__x0001__x0002__x0002__x0004__x0005__x0004__x0007__x0006__x0001__x0003__x0004__x0006__x0004_"/>
        <s v="_x0003__x0001__x0006__x0008__x0003__x0004_D_x0001_&quot;_x0003__x0004__x0008__x0012__x0008__x0006_ _x0006__x0011_"/>
        <s v="_x0006__x0008__x0003__x0004__x0005__x0001__x0001__x0008__x000f__x0005__x0007_"/>
        <s v="_x001b__x0005_ _x0006_ _x0004__x0008__x0003__x0003__x0003__x0004__x0007__x0003_ &amp;_x0001__x001a__x0001_"/>
        <s v="_x0007__x000f__x001b__x0003__x0004__x0005__x0005_"/>
        <s v="_x0002_Q"/>
        <s v="_x0001__x0016__x0007_27_x0016__x0017__x0006__x0007__x0006__x0015__x0014__x0017__x0016__x0017__x0016__x0017_23_x0016__x0017_6?_x0001_2_x0016_12727672767676'&amp;'5276'&amp;'&amp;706'&amp;'67567&amp;767632_x0017__x0016__x0015__x0006__x0007__x0006_72_x0017__x0006__x0017__x0014__x0016__x0007__x0006__x0007__x0006__x0016__x0015__x0016__x0007__x0016__x0017__x0007__x0006__x0017__x0016__x0017__x0006__x0007__x0016__x0017__x0014__x0015__x0006__x0007__x0016__x000f__x0001__x0006_'&amp; &amp;_x000f__x0001__x0006_'&amp;_x0007__x0006__x0007_&quot;&amp; _x0006_ &quot;&amp; &quot;_x0006_ &quot;/_x0001__x0006_'&amp;'&amp;7367_x0016__x0017_676_x0017__x0016__x0007_6?_x0001_67676._x0001_'67&quot;&amp;7676'&amp;1&amp;7656'&amp;'6'&amp;'67'&amp;656'&amp;'&amp;'&amp;'&amp;'&amp; &quot;_x0006_'&amp;/_x0001_&amp;'6'_x0014_&amp;_x0010__x0001__x001a_"/>
        <s v="_x000f_ _x0003__x0005__x0002__x0001__x0003__x0003__x0007__x0007__x0001__x0001_"/>
        <s v="_x0002__x0004__x0004__x0002__x0003__x0005__x0001__x0004__x0006__x0001__x0002__x0003__x0002__x0002__x0002__x0002__x0003__x0003__x0002__x0005__x0001__x0006__x0005_ _x0004__x0005__x0003__x0006__x0004_"/>
        <s v="_x0001__x0004__x0002__x0001__x0011__x0001__x0005_ _x0003__x0006__x0001__x0005__x0005__x0003__x0006__x0004_"/>
        <s v="_x0015__x0003__x0017__x0017__x0006__x0002__x0001__x0005__x000f__x0004__x0006__x0004_"/>
        <s v="_x0018__x0003__x0005_"/>
        <s v="_x0016__x0001__x0002__x0004__x0005__x0003_"/>
        <s v="_x0001__x0016__x0017__x0006__x0007__x0015__x000e__x0001__x0007__x0006__x000f__x0001__x0016__x0007__x0006__x0007__x000e__x0001__x0015__x0016__x0017__x0006__x0007__x0016__x0007__x0016__x0017__x0007__x0016__x0017__x0016__x0006__x0017__x0006__x0007__x0006__x0016__x0007__x0006__x0007__x0006__x0016__x0015__x0006__x0015__x0016__x0017__x0016__x0007__x0006__x0007__x0017_2_x0017__x0006__x0015__x0014__x0016__x0017__x0016__x0015__x0014__x0006__x0017__x0016__x0017__x0016__x0017__x0016__x0017__x0016__x0017__x0006__x0007_2_x0007__x0014__x0007__x0006__x0007__x0014__x0006__x0007_2'_x0006_ '&quot;_x0006_ &amp;_x000f__x0001__x0006_'._x0001_'_x0006_&amp;5276'_x0006_ &quot;'_x0014__x0007__x0006__x0007__x0014__x0017__x0006__x0007__x0006_'&amp;'6=_x0001_&amp;6'&amp;'&amp;546'&amp;'6'&amp;/_x0001_&amp;6'&amp;/_x0001_4'&amp;'4'&amp;727&amp;'&amp;/_x0001_45'&amp;7&amp;'_x0006__x0007__x0016__x0017_21_x0006__x0007__x0016__x0007__x0016__x0017__x0006__x0017__x0014__x0016__x0017__x0006__x0007__x0014__x000f__x0001__x0016__x000f__x0001__x0006__x0015__x0014__x0016__x0017__x0006__x0007__x0016__x0017__x0006__x0007__x0006__x0016__x0015__x0014__x0007_ _x0014__x0007__x0016_1_x0014__x0017__x0006__x0007__x0006__x0017__x0006__x0017__x0016__x0017__x0016__x0007__x0006__x0007__x0006__x0017__x0016__x0007__x0015__x0016__x0017__x0016__x0017__x0016__x0007__x0006_1_x0014_3_x0016__x0017__x0014__x0015__x0016__x0017__x0016__x0017__x0006__x0007__x0006__x0007_&quot; _x0006__x0007__x0006_1'_x0006_/_x0001__x0006_'&amp;'4'674'67675&amp;'&amp;65&amp;'7&amp;7676'&amp;5&amp;?_x0001_6'&amp;'5_x0014_76 54'&amp;'67&amp;'&amp;'6'&amp;'_x0006_'&amp;_x0001__x0016__x0017__x0014__x0015__x0006__x000f__x0001__x0016__x0017_"/>
        <s v="_x0001__x0006__x0008__x0002__x0001__x0008__x000f_ _x0006__x0005__x0004__x0008_ _x0007_"/>
        <s v="_x0005__x0013__x0004__x0007__x0003__x0001__x0002_ _x0013__x0008__x0001__x0003__x0007__x0011__x0006__x0001__x0001__x0004__x0005__x0001__x0005__x0007_"/>
        <s v="_x0005__x0005__x0006_"/>
        <s v="_x0011__x0007__x0005__x0001__x0003_"/>
        <s v="_x0004_)_x0010__x0011__x0001_"/>
        <s v="_x0001__x0007__x0006__x0002_"/>
        <s v="_x0006__x0002__x0008__x0007__x0005__x0001__x0010__x0003__x0003_"/>
        <s v="_x0002__x0004__x0006__x0006__x0001__x0004__x0007__x0008__x0003_"/>
        <s v="_x0006__x0002__x0006__x000e__x0008__x0002__x000f__x0002__x0004__x0002__x0002__x0008_"/>
        <s v="_x000f_ _x0003__x0007_"/>
        <s v="_x0014__x0005__x0018__x0006_"/>
        <s v="_x0003__x0006__x0008__x000f__x0002__x0004__x0006__x0004__x0006_ _x000e__x0005__x0004__x0001__x0005_ _x0012__x0005__x0003__x0006_ _x0007__x000e__x0001__x0014__x0002__x0004__x0008__x0004__x0005__x0002__x0008__x0005__x0001__x0011__x0006__x000f__x0014__x0001__x0002__x0005_f_x0001__x0002__x0003__x0002_ _x0001__x0002__x0015_ _x0003_"/>
        <s v="_x0001__x0017__x0014__x0017__x0016__x0017__x0016__x0017__x0006__x0007__x0016__x0017__x0006_"/>
        <s v="_x0001__x0017__x0014__x0015__x0016__x0017__x0006_"/>
        <s v="_x0001__x0006__x0015__x0014__x0017__x0006__x0017__x0016__x0017__x0016__x0017__x0016__x0017__x0014__x0015__x0017__x0016__x0007__x0016__x0017__x0016__x0007__x0006__x0007__x0006__x0016__x0017_&amp;76747216'&amp;'6/_x0001_5&gt;_x0001_'&amp;'&amp;6'0'6/_x0001_6/_x0001_6'._x0001_?_x0001_45'6'&amp;'&amp; &quot;_x0006_ &quot;/_x0001_._x0001_54?_x0001_6767&gt;_x0001_3_x0016_7676_x0017_6_x0017__x0016__x0017_67"/>
        <s v="_x0018__x0002__x0002__x0004__x0008__x0001__x0004__x000f__x0001__x0001__x0003__x0005__x0003_"/>
        <s v="_x0006__x0001__x0001__x0004__x0005__x000e__x0010__x0005__x0017__x0008__x0008__x0008__x0006_ _x0014__x0001__x0006__x0004__x0002__x0004__x0008__x0003_1_x0001_"/>
        <s v="_x0013__x000e__x0015__x0007__x000e__x0005__x0011__x0012__x0007__x0003__x0004__x0008_"/>
        <s v="_x0011__x0011__x001b__x0003__x0004__x0003__x0002__x0002__x0003__x0003__x0004__x0005__x0001__x0001__x0006__x0001__x0001__x0001__x0006__x0001__x0006__x0004_"/>
        <s v="_x0001__x0001__x0007__x0003_ _x0006__x0006__x0007__x0004_"/>
        <s v="_x0010__x0006__x0003__x0003_"/>
        <s v="_x0004__x0001__x0017__x0005__x0006_ _x0002__x0002__x0002__x0004__x0005__x0001__x0002__x0006__x0002__x0001__x0006__x0005__x0013__x0005__x0006__x0002__x0002__x0006__x0001__x0005_"/>
        <s v="_x0002__x0006__x0004__x0005__x0003__x0006_"/>
        <s v="_x0015__x0005_"/>
        <s v="_x0014__x0007_"/>
        <s v="_x0008__x0002__x001a__x0007_"/>
        <s v="_x0001__x0016__x0017__x0016_75&gt;_x0001_76747&amp;7276767._x0001_'_x0016_7&amp;76767&amp;5674&amp; 67&amp;'4614'65&amp;'4'&amp;'&amp;7&amp;'6'&amp;'5._x0001_'&amp;'&amp;/_x0001_&amp;'&quot;_x0007__x0006_'&quot;&amp;_x0007_&quot;_x0006__x0007__x0006__x0007_ _x0006_' _x0006__x0007__x0006__x0007__x0014__x0007_&quot;_x0007__x0006__x0007__x0006__x0007__x0006__x0007_0_x0015__x0007__x0006__x0016__x0015__x0014__x0006__x000f__x0001_"/>
        <s v="_x0001__x0002__x0006__x000e__x0003__x0001__x0002__x0005__x0001__x0001__x0004__x0004__x0001__x0001__x0003__x0006__x0001__x0001__x0003__x0005__x0003__x0002__x0002__x0002__x0008__x001a__x0003__x0001__x0001_"/>
        <s v="_x0006__x0004__x0008__x0005__x0012__x0005__x0006__x0002__x0007__x0005_ _x0003__x0004__x0007__x0001__x0005__x0003__x0013_ _x0003_"/>
        <s v="_x0003__x0006__x0006__x0011__x0002_ _x0012__x0001__x0005__x0015__x0006__x0003__x001b__x0001__x0001__x0001__x0006_"/>
        <s v="_x0010__x0003__x0006__x000f__x0007__x0006__x0001__x0004_ _x0008__x0002__x0004_"/>
        <s v="_x0006__x0013__x0008__x0012__x0006__x0011__x0002__x0004__x0005__x0004__x0002__x0003__x0008_"/>
        <s v="_x0019__x0003__x0014_Y_x0017_"/>
        <s v="_x0003__x0001__x0002__x0007__x0008__x0001__x0001__x0006__x0002__x0005_ _x0002__x0006_"/>
        <s v="_x0001__x000e_"/>
        <s v="_x0006__x0011_"/>
        <s v="_x0002__x0007__x0003__x0003__x0005__x0007__x0001__x0007__x0005__x0007__x0002__x0003__x0002__x0003__x0005__x0007__x001a__x000f__x0002__x0004__x0004__x0005__x0003__x0006__x0001__x0002_"/>
        <s v="_x0018__x0005__x0010__x0002__x0004__x0006__x0005__x0006__x0006__x0006__x0003__x0003__x0002__x0005__x0005__x0006__x0001__x0002__x0006__x0017_"/>
        <s v="_x0002_I_x0002_"/>
        <s v="_x0004__x0002__x0007_ _x0004__x0002__x0004__x0008_ _x0005__x0003_ "/>
        <s v="_x0002__x0007__x0004__x0005__x0001__x0005__x0008_ _x0001__x0001__x0006__x0001__x0001__x0005__x0001__x000e__x0001__x0002_"/>
        <s v="_x0013__x0001__x0001__x0003__x0006__x0006__x0002__x0004_"/>
        <s v="_x0004__x0008__x0007__x000f__x0008__x0011__x0017_ _x0002__x0005__x0011__x0012__x0008__x0011_ _x0019__x0005_ _x0005__x0008__x0008__x000e_"/>
        <s v="_x0002__x0006__x0007__x0002__x0001__x0003__x0005__x0006_"/>
        <s v="_x0001__x0004_"/>
        <s v="_x0002__x0002__x0005__x0007__x0005__x0007__x0005__x0002__x0002__x0002__x0001_"/>
        <s v="_x0012__x0006__x0010__x0007_ _x0003__x0005__x0001__x0004__x0005_ _x0003__x0004__x0004__x0003__x0003__x0003__x0001_ _x0003_"/>
        <s v="_x0012__x0008_"/>
        <s v="_x0003__x0004__x0001__x0006__x0006__x0005__x0006_ _x0003__x0007__x0001__x0004_"/>
        <s v="_x0011__x0001__x0006__x0008_"/>
        <s v="_x0010__x0002__x0005_ _x0001__x0001__x0004__x0004__x0001__x0001__x0004__x0001__x0001__x0004__x0006__x0005__x0001_ $_x0003_"/>
        <s v="_x0005__x000e__x0010__x0001__x0006__x0003__x0004__x0001__x0001__x000f__x0001__x0001__x0001__x0002__x0003_$_x0004__x0008__x0013__x0015_"/>
        <s v="_x0004__x0006__x0002__x0003__x000e__x0012__x0004__x0008_ _x0013__x0007_ _x0012__x0005_"/>
        <s v="_x0013__x0012__x0002__x000f__x0005__x0002__x0000__x0000__x0003__x0000__x000e__x0000__x0000__x0002__x0003_"/>
        <s v="_x0004__x0002__x0002__x0002__x0008__x0012_ _x0017__x0003_!_x0001__x0001__x0002__x0005_ _x0004__x001b_"/>
        <s v="_x0017__x0006__x001a_7 _x0011_"/>
        <s v="_x0010__x0010__x0006_"/>
        <s v="_x0014__x0002__x001b__x0005__x0001__x0014__x000f_"/>
        <s v="_x0001__x0012__x0002__x0005__x0003__x0001__x0004__x0006__x0006__x0004__x0005__x0010_ "/>
        <s v="_x0004__x0005__x0006_ _x0001__x0001__x0005_ _x0001__x0002__x0005_ _x0002__x0013__x0004__x0008__x0011__x0003__x0001__x0001__x0005__x0007__x0008__x0004__x0005__x0001_10_x0007__x0002__x0007_"/>
        <s v="_x0002__x0004__x0006__x0002__x0004_5_x0008__x0004__x0007__x0006_"/>
        <s v="_x0001__x0001__x0001__x0014__x0003_ _x0016__x0001__x0001__x0001_&quot;_x0002__x0001_"/>
        <s v="_x0006__x0017__x0008_"/>
        <s v="_x0001_ _x0012__x0004_ _x0013_$_x0008__x0002_"/>
        <s v="_x0001__x0017__x0006__x0017__x0014__x0007__x0006__x0007__x0006__x0007__x0006__x0007__x0006_ &quot;'&amp;'&quot;'45 &amp;'&amp;'&amp;'&quot;'&amp;'._x0001_'6'&amp;'&amp;'._x0001_'45._x0001_'_x0006__x0007__x0006__x0007__x0006__x0007__x0016_1_x0006_'&amp;'_x0006__x0007__x0006__x0007__x0016__x0017__x0007__x0006__x0007_&quot;1_x0014__x0015__x0007__x0006__x0017_"/>
        <s v="_x0016__x0003__x0005__x0015_,_x0003_ _x0010__x0006__x0001__x0002__x0013__x0004__x0008__x0003__x0006__x0003__x0002__x0002__x0003__x0008_ _x0001__x0001__x0004_&amp;_x0005__x0006__x0008__x001b__x0001__x0003__x0008__x000e__x0011__x0005__x0006__x0003__x0004__x0007__x001b__x0006__x0007__x0005_ _x0003__x0002__x0004__x0004_"/>
        <s v="_x0001__x0005__x000e__x0003__x0005_"/>
        <s v="_x0010__x0006__x0008__x000e_"/>
        <s v="_x0012_ _x0013__x0005_ _x0003_"/>
        <s v="_x0011__x0019__x0008__x0011__x0007_"/>
        <s v="_x000f_ _x0006__x0013_Y"/>
        <s v="_x0013__x0003__x0002__x0001__x0002__x0003_"/>
        <s v="_x0012_ _x0001__x0002__x0006_ _x0007__x0013__x0004__x0007__x0010__x0006__x0004__x0005__x0003__x0005__x0001__x0005__x0004__x001b__x0005_"/>
        <s v="_x0006__x0008__x0007_ _x0004__x0006__x0004__x0004__x0007_"/>
        <s v="_x0004__x0005__x0005__x0003__x0002__x0007__x0002__x0008__x000f_ _x0014__x0002__x0008__x0012__x0012_"/>
        <s v="_x0004__x0005__x0007__x0001__x0001__x0002__x0006__x0010__x0007__x0003_ _x0005__x0007__x0001__x0001__x0003__x0005__x0001__x0002__x0002__x0001__x0004__x0004__x0004__x0005__x0003__x0006__x0008__x0005__x0003__x0006__x0003_"/>
        <s v="_x0008__x000f__x0004__x001b__x001b_3 &amp;_x0004__x0008__x0003_"/>
        <s v="_x0003__x0017_ _x0003__x0011__x0003__x0012_ _x0006_"/>
        <s v="_x0003__x0002__x0004_C"/>
        <s v="_x0010_!F_x0017__x0003_"/>
        <s v="_x0013__x000e_"/>
        <s v="_x0007__x0006_ _x0006__x0006__x0004__x0002__x0003__x0001__x0006__x0006__x0003__x0006__x0010__x0001__x0001__x0001__x0006__x000e__x0012__x0011__x0004__x0001__x0001__x0005__x0001_H_x0001__x0002__x0002__x0005__x0003__x0003__x0006__x0001__x0002__x0001__x0008__x0003_"/>
        <s v="_x000e__x0004__x0005__x0005__x0011__x0001__x000e_"/>
        <s v="_x0011__x0004__x0017__x0002__x000f__x000f_ _x0004__x0005__x0014__x001b__x0002__x0013_"/>
        <s v="_x0008__x0003__x0004__x0004__x0008__x0002_!'_x0004__x0007__x0008__x0003__x0003__x0006__x0007__x0001__x0001__x0002__x0002__x0006__x0002_"/>
        <s v="_x0004__x0007__x0002__x0002__x0002_9_x0001__x0006__x0005_"/>
        <s v="_x0015__x0004__x0008__x0001__x0018__x0006_"/>
        <s v="_x0002__x0004__x0003__x0002__x0005__x0006__x0001__x0004__x0002__x0001__x0002__x0001__x0003__x0003__x0003__x0003__x0004__x0008__x0005__x0003_"/>
        <s v="_x0015_ _x0015__x0008__x0011__x0001__x0002__x0005__x000e_"/>
        <s v="_x0002__x0007__x0002__x0002__x0004__x0004__x0003_"/>
        <s v="_x0002__x0001__x0002__x0002__x0003__x0001__x0003__x0001__x000f__x0001__x0008_"/>
        <s v="_x0001__x0003__x0005__x0007_"/>
        <s v="_x000f__x0005_ _x0007__x000f__x0003_"/>
        <s v="_x0005__x0007_ &amp;_x0004_"/>
        <s v="_x0010__x0002__x0004__x0007__x0014_"/>
        <s v="_x0004__x0006_"/>
        <s v="_x0001__x0007__x0006__x0007__x0006__x0007__x0006__x0007__x0006__x0007_2_x0017_67_x0016__x0017__x0014_1_x0006__x0007__x0016__x0007__x0006__x0007__x0016__x0015__x0014__x0007__x0006__x0007__x0016__x0007__x0006__x0007__x0014__x0015_6_x0017__x0006__x0017_&amp;_x0007_0_x0007__x0016__x0007__x0006__x0007__x0016__x0007__x0006__x0017__x0016__x0017__x0014__x0007__x0006__x0017__x0016_67_x0016__x0017_&amp;_x0007__x0006__x0007_ _x0016__x0007__x0006__x0007__x0014__x0015__x0006__x0007_0_x0015__x0016__x0017_0_x0017__x0015_&amp; &quot;_x0007__x0006__x0007__x000e__x0001_ &amp;'&quot;'&amp;'&amp;'4'&amp;'4'&amp;'05276 &amp;'65&amp;'67&amp;'&amp;'&amp;'&amp;'654._x0001_'&amp;'45&amp;'4'&amp;'4/_x0001_45&amp;'5&amp;'&amp;7675674&amp;'&quot;16_x0013_21_x0016__x0017__x0016_7_x0016_7&amp;'_x0006__x0011__x0004__x0005__x0002__x0003_"/>
        <s v="_x0017__x0003__x0003__x0001__x0001__x0006__x0005__x0004_"/>
        <s v="_x0003__x0006__x0005__x0007__x0001__x0002_ _x0016_ _x0012__x0016__x001a_$"/>
        <s v="_x0013__x0014_"/>
        <s v="_x0002__x0004__x0001__x0005__x001a_"/>
        <s v="7_x0002__x0005_ _x0007__x000e__x0001__x0004__x0004__x0005__x0003__x0005__x0007__x0002__x0007_ _x0002__x0001__x0002__x0005__x0008__x0001__x0003__x0006__x0008__x0002__x0001__x0006_ _x0001__x0007__x0004__x0008__x0002__x0001__x0003__x0006__x0017__x0003_"/>
        <s v="_x0002__x0005__x0007__x0003__x0004__x0005__x0003__x0005__x0006_"/>
        <s v="_x0001__x0001__x0004__x0007__x0004__x0008_"/>
        <s v="_x0018_ _x0016_"/>
        <s v="_x0006__x0003__x0005__x0004__x0005__x0002_"/>
        <s v="_x0004__x0005__x0003__x0014__x0003__x0006_"/>
        <s v="_x000f__x0007__x0013__x0007__x0010__x0008__x0012_ _x0011__x0011_&amp; "/>
        <s v="_x0016__x0005__x0007__x0001__x0019__x001a__x0012_ _x0006__x0014_ _x0008__x000f__x0006_ _x0014__x0003__x0005__x0007__x000e__x0003__x0004__x0007__x000e__x0018__x0006__x0002__x0003__x0004__x0005__x0002__x0004__x0006__x0001__x0005__x0001__x0013__x0006__x0001_R_x0004__x0005__x0001__x0001__x0002__x0005__x0011__x0017__x0007__x0000_ _x0000__x0010__x0000__x0000__x0002__x0003_"/>
        <s v="_x0001__x0016_7632_x0017__x0016__x0015__x0014__x0006__x000f__x0001__x0006__x0014__x0007__x000e__x0001__x0017__x0016__x0017__x0014__x0006_1_x0006__x0016__x0007__x0006__x0007__x0016__x0017__x0014__x0007__x0016__x0007__x0006__x0007__x0006__x0007__x0006__x0007__x0016__x0015_ _x0006__x0015_"/>
        <s v="_x0001__x0005__x0002__x0003_"/>
        <s v="_x0008_ _x0008__x0013_ &amp;"/>
        <s v="_x000e__x0007__x000e__x0003__x0006__x0003__x0006__x0005__x0007__x0004_ _x0004__x0011__x0007__x0006__x000e_"/>
        <s v="_x0006__x000f__x0002_ _x001a__x000e__x0019__x0005__x0016__x0002_"/>
        <s v="_x0002__x0005__x0002__x0003__x0007__x0010__x0010__x0005__x0001_"/>
        <s v="_x0003_ _x0011__x0006__x0003__x0005__x0004__x0005__x0007_ _x0007__x000e__x0003_ _x0011__x0018__x0008__x0010__x0005_"/>
        <s v="_x0006__x0019__x0013__x0004__x0005__x0004__x0005__x0003_"/>
        <s v="_x0005__x0005__x0001__x0004__x0006_ _x0004__x0005__x0007_ _x0001__x0005__x0006__x0002_F_x000f__x000f_h_x0003_"/>
        <s v="_x000e__x0013__x0017_"/>
        <s v="_x0003__x0003__x0001_ _x0000__x0000__x0000__x0000__x0003__x0000__x0010__x0000__x0000__x0002__x0003_"/>
        <s v="_x0001__x0016_76 _x0016_1&gt;_x0001_32_x0016_352?_x0001_6_x0016_7263_x0016__x0017_"/>
        <s v="_x0015__x0012__x0017__x0001__x0004_"/>
        <s v="_x0001_ _x0003_"/>
        <s v="_x0015_(_x0007_ _x001b__x0010__x0006__x0008__x0012__x0003__x0008__x0006_"/>
        <s v="_x0001_ _x0011_7_x0001__x0002_"/>
        <s v="_x0008__x0010_$_x0005__x0004__x000e__x001b__x0005_ _x0001__x0007__x0008__x0012__x0005_ _x0006__x0012_ _x000e__x0002__x0004__x0011_"/>
        <s v="_x0002__x0002__x000f__x0008__x0012__x0003_"/>
        <s v="_x0004__x000f__x0017__x0001__x0006__x000f__x0002_"/>
        <s v="_x0003__x0003__x0006__x0002__x0007__x0002__x0006__x0004__x0005__x0003__x0008__x001b__x000f__x0005__x0003__x0011__x0002__x0003__x0004__x0005__x0007__x0003__x0002__x000f__x0010__x0013_"/>
        <s v="_x000e__x0001__x0002__x0004__x0008__x0003__x0004__x0007__x0006__x0008__x0008__x0005__x0007_"/>
        <s v="_x0001__x0003__x0016__x0004__x0005__x0007__x0001__x0001__x0003__x0006__x0003__x0008__x0005__x0003__x0001_"/>
        <s v="_x0002__x0006__x0006__x0014__x0001__x0004__x0001__x0012_"/>
        <s v="_x0000_ _x0001_r_x0001_z_x0001__x0001__x0001__x0001__x0000__x0000__x0013__x0014_7"/>
        <s v="_x0001__x0015__x000e__x0001__x0007__x0006_7476_x0017_2_x0016_7676_x0017_"/>
        <s v="_x0001_76_x0017__x0016__x0017_0_x0015__x0006__x0007_&amp;_x0007__x0006__x0007__x000e__x0002__x0007__x000e__x0001_ &amp;'&amp;_x0007__x0006__x0007__x0006_&amp; _x000e__x0001_ 0'_x0006__x0007__x0006_'&amp;'&amp;'&amp;/_x0001_67676727676_x0017_"/>
        <s v="_x0002__x0004_ _x0002__x0001__x000e__x0003__x0005_"/>
        <s v="_x0003__x0005__x0004__x0005__x0003__x0008_"/>
        <s v="_x0012__x0003__x001a__x0006__x0006__x0008__x0008_ _x0006__x0006__x0003__x0005__x0006__x0005_ _x0005__x0007__x0001__x0005__x0001__x0002__x0004__x0006__x0008_"/>
        <s v="_x0007__x0004__x0001__x0004__x0003__x0005_"/>
        <s v="_x0002__x0007_ _x0004__x0008__x0005_ _x0006_ _x0002__x0007__x0003__x0005__x0006_"/>
        <s v="_x0001__x0001__x0007__x0002__x000f_"/>
        <s v="_x0007__x0010__x0006__x0005_"/>
        <s v="_x0002__x0004_ _x0004__x0005_"/>
        <s v="_x0008__x000f__x0007_"/>
        <s v="_x0003__x0008_"/>
        <s v="_x0005__x0001__x0001__x0008__x0002__x0001__x0000__x0000__x0001__x0000__x000e__x0000__x0000__x0002_G_x0003_"/>
        <s v="_x0006__x0006__x0006__x0001__x0011__x0002__x0010__x0019__x0002__x0006_"/>
        <s v="_x0017_ _x0002__x0004__x0008__x0003__x0005__x0005__x0012__x0001__x0010_%_x0004__x0017__x0014__x0008__x0008__x0012_ _x0002__x0005_ _x0004__x0006_&amp; _x0005__x0007_ _x0010__x0003__x0006__x0007_ _x0007__x0008__x0001__x0001__x0005__x0007__x0002__x0002__x0003_"/>
        <s v="_x0002__x0007__x0004__x0008__x0003__x0006_ _x0006__x0003__x0001__x0013__x0001__x0001__x0003__x000e__x0003__x0004__x0007_ '_x0004__x0005_"/>
        <s v="_x0016__x0003__x0006__x0006__x0006__x0004_"/>
        <s v="_x0005__x0007__x0005_ _x0014__x0002__x0004__x000e_"/>
        <s v="_x0004__x0007__x0004__x0004__x0004__x0004__x0005_"/>
        <s v="_x0002__x0003__x0006__x0003__x0003__x000f__x0003__x0005__x0007__x0001__x0007__x0008_ _x0005_"/>
        <s v="_x0004_"/>
        <s v="_x0007__x0006__x0001__x0003__x0006__x0003_"/>
        <s v="_x0017__x0004__x000f__x0011__x0013_+_x0008__x0001_"/>
        <s v="_x0003__x0013__x0002__x0005_ _x0012__x0005__x0010_ _x0012_7_x0011__x0008__x000e__x0003__x0007__x0002__x0005__x0004__x0001__x0001__x0004__x0005__x0002_\\(_x0004__x0001__x0004__x0004__x0005_ _x0011__x0001__x0006_"/>
        <s v="_x000f__x0014__x0007__x0001__x0003__x0002__x0005__x0017__x0006_ _x0015__x000f__x0010__x0004__x0012_"/>
        <s v="_x000f_ _x0000__x0000__x0000__x0000__x0001__x0000__x0014_K_x0003_j_x0000__x0000__x0000__x0017_67&gt;_x0002__x0017_2_x0017__x0016__x0017__x0016_6 _x0001__x0016_7263_x0017_2_x0016_363_x0016__x0017_6_x0017__x0016__x0017__x0016__x0017_2767_x0016_767632_x0016_32676_x0017_2_x0016_3676_x0016__x0017__x0006__x0017__x0016__x0017__x0016__x0017__x0016__x0017_&quot;_x0017__x0006__x000f__x0001_&amp;_x0007__x000e__x0001_&quot;_x0007__x0006__x0007_&amp;'_x0007__x0006_'&amp;'&amp;_x0006_ &quot;&amp; _x0006__x0007_&amp;_x0007__x0006__x0017_&amp;'_x0006_/_x0001__x0006__x0007__x0006__x0007__x0006_'&amp; _x0006_ &amp;'&amp;_x0007__x0006__x0007__x0006_/_x0001_&amp;_x0006_ &quot;&amp;'_x0006_'&amp;'4'&amp;_x0014__x0003__x0005__x0005_"/>
        <s v="_x0017__x0003__x0003__x0005__x0006__x0017_ _x0005__x0007__x0005_"/>
        <s v="_x0002__x0001__x0000__x0000__x0000__x0000__x0003__x0000__x0014__x0002__x0002_~_x0000__x0001_"/>
        <s v="_x0001__x0016__x0007__x0014__x0006__x0017_"/>
        <s v="_x0014__x0004__x0019__x0006__x0002__x0012__x0002__x000f_ _x0006__x0016_ _x0016__x0002__x0006__x0002__x0001__x0003__x0012__x0011__x0015_"/>
        <s v="_x0014__x0008_ _x001b__x0006_ _x0012_ _x0013__x0007_"/>
        <s v="_x0002__x0008_"/>
        <s v="_x0010__x0001__x0007__x0007_"/>
        <s v="_x0008__x0011__x0003__x0001__x0001__x0007_ _x0006_ _x0007_ _x0005__x0002_ _x0003__x0002__x0003_"/>
        <s v="_x0002__x0003__x0002__x0003__x0006__x0003__x000f_"/>
        <s v="_x0007__x0007__x0004__x0001__x0004_"/>
        <s v="_x000e__x0003__x0008__x0006_"/>
        <s v="_x0011__x0003__x0014__x0011__x0004__x0008__x0004__x0007__x0004__x0005__x0001__x0001__x0002__x0018__x0002__x0005__x0002__x0004__x0005__x0005__x000e__x0002__x0001__x0003_"/>
        <s v="_x0001__x0001__x0005__x0006__x0004__x0008__x0007__x0007__x0006__x0003__x0001__x0001__x0005__x0005__x0005__x0006_ _x0003__x0002__x0005__x0007__x0010__x0002__x0005__x0003__x0016_ _x0006__x000e__x0003__x0005__x0001__x0005__x0007_ _x0002__x0007_"/>
        <s v="_x0005__x0004__x0007_ "/>
        <s v="_x0019__x0004_"/>
        <s v="_x0011__x001a_ _x0007_ _x0004_"/>
        <s v="_x0001_&lt;_x0003__x0002__x0006__x0002__x0004__x0006__x0007_"/>
        <s v="_x0001__x0001__x0003__x0008__x0002__x0004__x0002__x0002__x0005__x0004__x0005__x0001__x0005__x0006_ _x0006__x0008__x0014__x0006__x0004__x0004_"/>
        <s v="_x0004_ _x0016__x0006_ _x000f_/._x0010__x0003_ _x0014__x0001__x0014_"/>
        <s v="_x000e__x000f__x0008_ _x0003__x0016__x0004__x0003__x0003__x0002__x0002__x0006__x0005__x0003__x0003__x0003__x0001__x0005__x0007__x0006__x0003__x0004__x0001__x0006__x0006__x0001__x0001__x0004__x0005__x0003__x0003__x0001__x0001__x0006__x0004__x0005__x0002__x0010__x0002__x0004__x0005__x0002_ _x0001__x0005__x0004__x0003__x0004__x0005__x0003__x0004__x0005__x0007_2+_x0004__x0001__x0001__x0018__x0005_ _x0002__x0004__x0001__x0001__x0008_ _x0007__x0013__x0003__x0007__x0007__x0004__x0005__x0003__x0014__x0005__x0003__x0002__x0003__x0004__x0005__x0005__x0001__x0001__x0013__x0005__x0008_"/>
        <s v="_x0006__x0006__x0001__x0001__x0003__x0014_ _x0006_"/>
        <s v="_x0013__x0007__x0010__x0006__x0017_ _x0006_"/>
        <s v="_x0019__x0013_$_x0002__x0003__x0005__x0007__x0003__x0004_"/>
        <s v="_x0005__x0002__x0001__x0005__x0001__x0002_"/>
        <s v="_x0013__x0008__x0018__x0018__x0008__x0007__x0010_ _x0017_ _x0005__x0003__x0003__x0001__x0008__x0004__x0005__x0002__x0002__x0002__x0003_"/>
        <s v="_x0004__x0004__x0005__x0003__x0004__x0005__x0002_"/>
        <s v="_x0016__x0007_ _x000e__x0016__x0018_"/>
        <s v="_x0004__x0005__x0003__x0004__x0005__x0002__x0004__x0005__x000f__x0003__x0005_ _x001a_"/>
        <s v="_x0006__x0002__x0001__x0004__x0001__x0002__x0001__x0001__x0001__x0001__x0004__x0001__x0001__x0006__x0001__x0005_"/>
        <s v="_x000f__x0005_"/>
        <s v="_x001a__x0015__x0008__x0008__x0006_"/>
        <s v="_x0015__x0004__x0006__x0016__x0016__x0006__x000e_ _x0016_ _x0001__x0001__x0011__x0007__x0001__x0003__x0001__x0001__x0002__x0001__x0006__x0002__x0005__x0004__x0005_"/>
        <s v="_x0006__x0001__x0005__x0006_ _x0002__x0008_ _x0002__x0008_"/>
        <s v="_x0001__x0004__x0004__x0005__x0001__x0001__x0004__x0003__x0005__x0019__x0003__x0008__x0001__x0003__x0003__x0001__x0001__x0004__x0001_v_x0003__x0003__x0002__x0001__x0002__x0001_l_x000f__x000e__x0002__x0007__x0011__x0006__x000e_"/>
        <s v="_x0013__x0003__x0005__x0006__x0005__x0007__x0004__x0005__x0003_"/>
        <s v="_x0001__x0013__x0003__x0003__x0007__x000e__x0001__x0001__x0006_ _x0008__x0012__x0003__x0013__x0001__x0004_"/>
        <s v="_x0002__x0002__x0001__x0006__x0001__x0001__x0004__x0005__x0001__x0001__x0003_"/>
        <s v="_x0007__x0005__x0005__x0007__x0003__x0005__x0001_"/>
        <s v="_x000e__x0003__x0006__x0001_ _x000f_ 4 _x0006__x0007_ _x0005_"/>
        <s v="_x0017__x0001__x0001__x0003__x0005__x0006_"/>
        <s v="_x0001__x0006__x0017__x0016_76_x0017_"/>
        <s v="_x0019_ _x0005_ _x000f_ _x0013__x0007_ _x000e__x001b__x0005_"/>
        <s v="_x0013__x0001__x0001__x0002__x0016__x0005__x0005__x0001__x0001__x0002__x0004__x000e_"/>
        <s v="_x0012_ _x0007_ _x0016_s_x0013_"/>
        <s v="_x0001__x0005__x0008__x0011__x0007_"/>
        <s v="_x0001_767_x0016_767632_x0016_367&amp;7676'6'&amp;'6/_x0001_4654'&amp;3&amp;_x0007_6_x0015_'&amp;'&amp;'&amp;73_x0006_'6'&amp;'&amp;'_x0006_'&amp;'4_x0007__x0015__x0006_/_x0001_45&amp;'0567_x0016_767_x0006__x0017__x0016_767&amp;5676767&amp;576767_x0016_7&gt;_x0001_326756_x0016_76767612_x0016__x0017_6_x0017__x0016__x0017_6_x0017__x0016__x0017__x0016__x0017_"/>
        <s v="_x0001_ _x001a_"/>
        <s v="_x0006__x0001__x0005__x0008__x000e__x0004__x0007__x0006__x0008__x0006_/_x0008__x0005_ _x0001__x0001__x0004__x0004__x0005__x0003__x0004_"/>
        <s v="_x0014_=_x0004_"/>
        <s v="_x0003__x0001__x0002__x0004__x0002__x0003__x0006__x0003__x0001__x0001__x0004__x0002_&quot;_x0005__x0002_"/>
        <s v="_x0011__x0003__x0006__x0004__x0007__x0004__x0005__x0012_"/>
        <s v="_x000f_ _x0004__x0005_"/>
        <s v="_x0002__x0001__x0001__x0007__x0001__x0002__x0005_)_x0001__x0001_"/>
        <s v="_x0001__x0001_ _x000e__x0002__x0007__x000e__x001a__x0005__x0007_"/>
        <s v="_x0003__x001a_/ _x0003__x0005_ "/>
        <s v="_x0014__x0003__x0006__x000e__x0008__x001b__x0003__x0008_"/>
        <s v="_x0008__x0008__x0005__x0007__x0006__x0003__x0003__x0005__x0004__x0005__x0003__x0004__x0005__x0001__x0003__x0003__x0002__x0007__x0005__x0006__x0004__x0005__x0003__x0004__x0005_ _x000e__x0003__x0005__x0007_ _x001b__x0001_"/>
        <s v="_x0001__x0017__x0014__x0015__x0016__x0017__x0015__x0014__x0015__x0006__x0007_0_x0015__x0016__x0017__x0016__x0017_0_x0006__x0007_0_x0015__x0007__x0006__x0016__x0007_ _x0006__x0015__x0016__x0017__x0016__x0007__x0006__x0007__x0016__x0017__x0014_1_x0016__x0017__x0006__x000f__x0001__x0014__x0015_&quot;1_x0014_126_x0017__x0006__x0007_3_x0016__x0017_32_x0017_567_x0016_7_x0014__x0015_&quot;_x0007__x0006__x0007_0_x0015__x0016__x0017__x0006__x0017__x0016__x0017__x0016__x0017_6723_x0016__x0017_&amp;_x0007__x0017__x0016__x0007_&quot;_x0007__x0006__x0007_&amp;_x0007__x000e__x0001__x0007__x0006_'&amp;'&amp;_x000f__x0001_&quot;&amp;1_x0006_'&quot;'&amp; &amp;'&amp;_x0007__x0006__x0007_&amp;_x0007__x0006_ ._x0001_ _x0007__x0006_/_x0001_&amp;'&amp;'7_x0016_7_x0016__x0017__x0016__x0017__x0006__x0017_"/>
        <s v="_x0001__x0008__x0001__x0006__x0006__x0005__x0007__x0002__x0002__x0004__x0005__x0008__x0012__x0004__x0007__x0001__x0001_ _x0001_"/>
        <s v="_x0003__x0005__x0001__x0002__x0001__x0002__x0006__x0005__x0011_"/>
        <s v="0_x000f__x0005__x0007__x0015__x0010__x0006__x0003_"/>
        <s v="_x0002__x0004__x0004__x0007__x0006__x0003__x0006__x0005_7_x0001__x0005__x0003__x0003__x0002__x0007__x0006_"/>
        <s v="_x0015__x0019__x0004__x0008_$_x0001__x0003__x0003__x0006_"/>
        <s v="_x0004__x0005__x0003__x0001__x0008__x0001__x0001__x0006_"/>
        <s v="_x0001__x0003__x0003__x0003__x0014__x0001__x0002__x0001__x0002__x0006__x0003__x0006__x0007_ &amp;_x0008_!_x0003__x0002__x0003__x0008__x0002__x0004__x0006__x0008_"/>
        <s v="_x0001__x0001__x0005__x0007__x0003__x0003__x0005__x000f__x0001__x0008__x0004__x0007__x0003__x0005__x0005__x0018__x0001__x0002__x0005__x0007__x0004__x0007__x0005__x0013__x0007__x0003__x0004__x0005__x0001__x0001__x0001__x0011__x0002__x0006__x0003__x0004__x0005__x0004__x0004__x0006__x0006__x0001__x0004_"/>
        <s v="_x0001__x0002__x0003_. _x0014__x0005__x0007__x0007_'_x0002__x0002_"/>
        <s v="_x0001__x0001__x0004__x0001__x0003__x0006__x0003__x0006__x0003_"/>
        <s v="_x0019__x0002__x0007__x0001_"/>
        <s v="_x0002__x0010_5_x000e__x0006_"/>
        <s v="_x0002__x0002__x0001__x0004__x0006__x0001_"/>
        <s v="_x0015__x0004__x0001_"/>
        <s v="_x0014__x0014_ _x0006__x0008__x0001__x0014__x0001_ _x000e__x0003__x0002__x0004__x0007__x0002__x0017__x0002__x0011__x0013__x0003__x0005__x0010__x0001_"/>
        <s v="_x0018__x0013_"/>
        <s v="_x0015_3_x0004__x0016_"/>
        <s v="_x0010__x0001__x0016__x0008_"/>
        <s v="_x0001_3676_x0017__x0016__x0017_676_x0017_ _x0001__x0015__x0014__x000e__x0001__x0007_&amp;_x0007__x0006__x0007_&amp;_x0007__x0015_&quot;_x0007__x0006__x0007__x0006_ _x0006__x0007_&quot;_x0007__x0006__x0007_&amp;_x0007__x000e__x0001__x0007_ _x0006__x0007__x0014__x0017__x0016__x0017__x0016__x0017__x0016__x0017__x0014__x0017__x0016__x0017__x0016__x0014__x0017_23_x0016__x0017_6_x0017_"/>
        <s v="_x0001__x0005__x0007__x0001__x0005__x0007__x0001__x0004__x0001__x0007__x0003__x0001__x0001__x0001__x0004__x0007__x0004__x000e__x0001__x0015__x0013__x0015__x0002__x0002__x0004__x0008__x0004__x0010__x0002__x0002_ _x0004__x0006_ "/>
        <s v="_x0011_"/>
        <s v="_x0003__x0008__x0004__x0005__x0003__x0006__x0008__x0001__x0005_"/>
        <s v="_x0006__x0001__x0001__x0006_ _x0006_"/>
        <s v="_x0005__x0006__x000f__x0001_!_x0008_ _x0007_ _x0001__x0007__x0001__x0006__x0007_ "/>
        <s v="_x0001__x0008__x0004__x0005__x0004__x0004__x0005__x0004__x0002__x0001__x0004__x0001__x0003_/_x0014__x0004__x0008__x0012__x0001__x0001__x0001__x0005__x0007__x0002__x0002__x0005__x0003__x0005__x0007__x000e_ _x0004__x0003__x0002__x0006__x0001__x0001__x0004_ _x0004__x0005_"/>
        <s v="_x0001__x0004__x0005__x0003__x0008_ _x0005_"/>
        <s v="_x0006__x0002_._x0006_"/>
        <s v="_x0006__x000e__x0006__x0005_"/>
        <s v="_x0006__x0011_I_x0014_"/>
        <s v="_x0000__x0000__x0000__x0000_7&gt;_x0002_"/>
        <s v="_x0005__x0011__x0006__x0002__x0001__x0004__x0001__x0004__x0004__x0006__x0001__x0001__x0004__x0004__x0002__x0002__x0006__x0002__x0007__x0001__x0001__x0007__x0006__x0003__x0004__x0005__x0001_"/>
        <s v="_x0002__x0002__x0001__x0003__x0006__x0006__x0007__x0001__x0007__x0004__x0008_"/>
        <s v="_x0005__x0001__x0002_ _x0003__x0005__x0004__x0004__x0002__x0005__x0002__x000e__x0006__x0007__x0007__x0001_ _x0008__x0006__x0002_"/>
        <s v="_x0002__x0004__x0008__x000e__x0001__x0005__x0008_"/>
        <s v="_x0004__x0008__x0001__x0001__x0001_"/>
        <s v="_x0001__x0001__x0002__x0003__x0003__x0006__x0001_"/>
        <s v="_x0003__x0003__x0001__x0001__x0002__x0007__x0005__x000e__x0006__x0002__x0003__x0003__x000e__x0002__x0001__x0006__x0008__x0001__x000f_$ _x0002__x0003__x0006_ _x0003__x0006__x0005_"/>
        <s v="_x0012_ _x000e__x0005_"/>
        <s v="_x0005__x0008__x000e__x0003_ _x0010__x0014__x0005_ &amp;_x0008__x0008__x0011__x0006_"/>
        <s v="_x0003__x0001__x0002__x0004__x0004__x0006__x000e__x0003__x0004__x0007__x0005__x0001__x0004__x0005__x0002__x0001_"/>
        <s v="_x000e__x0003__x0003__x0019__x0002__x0003__x000f__x0006_"/>
        <s v="_x0012__x0001__x0005__x0005__x0002__x0002__x0006__x0003__x0002__x0005__x0007__x0002__x0003__x0003__x0004_ _x001b__x0004_ _x000e_ _x0001__x0001_"/>
        <s v="_x0001__x0017__x0006__x0017_3"/>
        <s v="_x0002__x0004__x0001__x0008__x0002__x0002__x0002__x0007__x0001__x0002_"/>
        <s v="_x0003__x0017_ _x0018__x0008__x0004__x0007__x0007__x000e__x000f_(_x0010_"/>
        <s v="_x0004_ _x0007__x000e__x0006_ _x0001__x0001__x0003__x0005_ _x0014__x0003__x0006_"/>
        <s v="_x0005__x0003__x0001__x0003_"/>
        <s v="_x0003__x0005__x0001__x0008__x0006_ _x000e__x0007__x0011_"/>
        <s v="_x0016__x0007_"/>
        <s v="_x0012__x0005__x0008__x0010__x0005__x0008__x0003__x0003__x0004__x0003__x001a_ _x0006__x0006__x0004__x0008_ _x0001__x0013__x0001__x0001__x0004__x0003__x0003__x0001__x0002__x0008__x0004__x0006__x0006__x0001__x0004__x0007__x0010_ _x0014__x0004__x0007__x0004__x0007__x0008_"/>
        <s v="_x0014__x0006__x0004_"/>
        <s v="_x0016__x0001__x0006_ _x0006__x0003__x0005__x0003__x0005__x0005__x0007__x0007_"/>
        <s v="_x0014__x0008__x0012__x0002_"/>
        <s v="_x0013__x0002__x0006__x000e__x0011__x0003__x0003__x0005__x0007__x0002__x0001__x0003__x0002__x0001__x0001__x0001__x0001__x0003__x0001__x000e_`_x0004_ _x0010__x0005__x0001__x0016__x0002__x0008_"/>
        <s v="_x0002__x0006__x0008__x0002__x0007_"/>
        <s v="_x0008__x0008_ _x0012__x0005__x0007__x0007__x0012__x0007__x0007__x0003__x0002__x0001__x0005_ _x0004__x0001_e_x0013__x0014__x0003__x0007_ _x0008_"/>
        <s v="_x000e__x0002__x0007_ _x0002__x0001__x0003__x0001__x0001__x0005__x0006__x0005__x0004__x0001__x0018__x0001__x0003__x0001__x0001__x0004__x0005__x0001__x0001__x0003__x0015_ _x0005__x0007_ _x0004__x0005_"/>
        <s v="_x0012__x0017_0 _x0017_ _x0010_"/>
        <s v="_x0005__x0003_"/>
        <s v="_x0004__x0012__x0002__x0004__x0012_$_x0004__x0007_/_x000f__x0005_"/>
        <s v="_x0005__x0003__x000f__x001b__x0007__x0007_"/>
        <s v="_x0001__x0014__x0017__x0016__x0017__x0016__x0017__x0006__x0007__x0006_ &quot;_x0007__x0006_'&amp;_x0007__x0006__x0007_&quot;'&amp;'_x0006_ &amp;'&quot;/_x0001_&amp;_x0013__x0016__x0017__x0006__x0017__x0014__x0016__x0015__x0014__x0007__x0016__x0017__x0016__x0006_1_x0014__x0007__x0016__x0017_2_x0017__x0014__x0017_2_x0017__x0016__x0017_2_x0017__x0016__x0017__x0016_?_x0001_0367275&gt;_x0001_753457&amp;'67&amp;'674&amp;746/_x0001_&amp;' 6'&amp;'45&amp;'&amp;' 4'&quot; 0'&amp;_x0007__x0006__x0007__x0006_&amp;'_x0006_'_x0006__x0007_&amp;_x0007__x0006__x0007__x0006__x0007__x0006__x0007__x0006__x0007__x0014__x0007__x0006__x0007__x0014__x0015__x0007__x0016__x000f__x0001__x0014__x0015__x000e__x0001__x001a_"/>
        <s v="_x0006__x0001__x0012_ _x0013__x001b_._x0003_/_x0010__x0007__x0006__x0008_"/>
        <s v="_x0007__x0010__x0007__x0010__x0008__x0002__x0006__x0002__x0001__x0003__x0006_ _x0007__x0001__x0007__x0003__x0001_"/>
        <s v="_x0019_ _x0005__x0019_ &amp; _x0008__x0001__x0001__x0002__x0001__x0006_ _x0011_!_x0015__x0001__x0006__x0006__x0001__x0014__x0011__x0002__x0003_"/>
        <s v="_x0003__x0013__x000e__x0004__x0002__x0005__x0002__x0002__x0008_"/>
        <s v="_x0004__x0007__x000f_"/>
        <s v="_x0003__x0006__x000e__x0001_ _x0001__x0001__x0001__x0004__x0005__x0001__x0001__x0007_"/>
        <s v="_x0001__x0015__x0014__x0007__x0006__x0007_&quot;_x0017__x0006__x0007__x0015_&amp;_x0007__x0006__x0007__x0006_'&amp; &quot;_x0006_ _x0006_'&amp; &quot;_x0006_ &amp;'5&amp;'5&quot;6_x0015_67676_x0017__x0016_767_x0016_767&gt;_x0001_'4&amp;54767&amp;'&amp; &quot;_x0007__x0006__x0007__x0006__x0007__x0006__x0007__x0015__x0006_&amp;1&quot;_x0006_ &quot;'&amp;'&quot;'._x0001_&quot;&amp;'._x0001_'6'0'&amp;'6'&amp;'4&amp;_x0007_6/_x0001_&amp;7_x0006__x0017_67_x0016_7_x0016__x0017_67_x0016__x0017__x0014_1_x0006__x0007__x0006__x0007__x0016__x0017__x0014_12_x0017__x0006__x0015__x0016__x0017__x0006__x0017__x0016__x0017__x0016__x0017_2_x0017_"/>
        <s v="_x0018_ _x0012__x000f_"/>
        <s v="_x0012__x0004__x0007__x0012__x0015__x0007__x0012__x0001__x0001__x0001__x0006__x0006__x0002__x0002__x0003_"/>
        <s v="_x0004__x0004__x0004__x0005__x0005__x0005_ _x0006__x0003__x0003__x0006__x0005__x0007__x0003__x0003__x0004_"/>
        <s v="_x0004__x0004__x0002__x0001__x0011_"/>
        <s v="_x0006__x0001__x0007_ _x0006__x0001__x0001__x0003__x0005__x0007_"/>
        <s v="_x0003__x0003__x0003__x0006_ _x0016__x0003__x0007__x0004_ _x0005__x0002__x0004__x0008__x0004__x0005__x0001__x0001__x0008__x0002_"/>
        <s v="_x0010_ _x0002_2_x0001__x0001__x0005_ _x0003__x0001__x0001_6_x0008__x000e__x0019__x0003__x000f_"/>
        <s v="_x0001__x0008__x0003_"/>
        <s v="_x0001__x0005__x0006__x0005__x0001__x0002_"/>
        <s v="_x0012__x0002__x0004__x0003__x0001__x0001__x0003_ _x0015_"/>
        <s v="_x001a__x0007_"/>
        <s v="_x0001_ _x0001__x0018__x0008__x0006__x0015_D_x0002_&quot;_x0005_ _x0001__x0004__x0007_ _x0002__x0001__x0002__x0004__x000e_"/>
        <s v="_x0007__x0001__x0008_ _x0002__x0004__x0003__x0006__x0003__x0008__x000f__x0005_ _x0012__x0003__x0008__x000f_"/>
        <s v="_x000e__x001b__x0006_"/>
        <s v="/_x0007_ _x0004__x0005__x0003__x0003__x0006__x0007_ _x0003__x0003__x0003__x0003_"/>
        <s v="_x0006__x0005_ _x0001__x0002__x0001__x0006__x0006__x0008_"/>
        <s v="_x0019_ &amp;_x0018__x0006__x0003__x001b__x0005_&quot;_x0019_._x0001__x0015__x0002__x0006__x000f__x0002_"/>
        <s v="_x0012__x0004__x0005__x0003__x0003__x0006_ _x0001__x0007_ _x0008__x0010__x0001__x0002__x0011__x0005__x0006__x0001__x0005__x0014__x0003__x0008__x0004__x0003__x0008__x0001__x0003_ _x0006__x0004__x0004__x0004__x0014_ '"/>
        <s v="_x0004__x0005__x0002__x0001__x0006__x000f__x0003__x0006__x000e__x0001__x0002__x0004__x0005__x0001__x0001__x0005__x0007__x0003__x000f_ _x0013__x0017_"/>
        <s v="_x0006__x0006__x0001__x0001__x0006__x0004_ _x0001__x0004__x0005__x0008__x0005__x0006__x0001__x0002__x0003__x0002__x0001__x0006__x0001_ _x0001__x0002__x0004__x0002__x0004__x0003__x0003__x0003__x000e__x0001__x0002__x0006__x0006__x0003__x0001__x0004__x0002__x0000__x0000__x0000__x0000__x0004__x0000__x0018__x0002_'_x0002_F_x0000__x0001__x001b__x0001_f_x0001_r_x0000__x0000_747632_x0017__x0016__x0017_23_x0016_'_x0015_&quot;_x0017__x0016__x0017__x0007__x0016__x0017_674176&amp;16'&amp;'6'&amp;'_x0006__x0007_6'&amp;'4'&amp;'6'&amp;'&amp;'&amp;767'672745676767&gt;_x0001_3&quot;_x0017_6_x0017__x0016__x0017_6_x0017__x0016__x0017_272_x0016__x0017__x0016_767_x0016__x0017__x0006__x0017_345676_x0017__x0015__x0016__x0017__x0006_"/>
        <s v="_x0001__x0006__x0015__x0016__x0017__x0006__x0015__x0016__x0017_3_x0016__x0006_"/>
        <s v="_x0015__x0003__x0006__x0002_&quot;_x0006__x0006__x001a_&quot;A_x0004__x0007_"/>
        <s v="_x0018__x0007__x0012__x0001__x0008__x0004__x0005__x0002__x0004__x0007__x0001__x0002_"/>
        <s v="_x0010__x0007__x0006__x0008__x0001__x0001__x0006__x0003__x0004__x0004__x0002__x0002__x0003__x0006__x0002_"/>
        <s v="_x0001__x0005__x0004__x0004__x0003__x0008__x0003__x0006__x0006__x0013_b_x0002__x0001__x0002__x0002__x0001_"/>
        <s v="_x0007_9_x0007_ _x0006__x0003__x0005_2_x0002__x0005__x0003__x0007__x0007__x0001__x0002_ _x0003__x0006__x0011__x0015_ _x0002__x0003__x0007__x0019__x0006__x0005__x0005__x0002__x0007__x0005_ _x0008__x001a__x000e__x0006__x0005__x0002__x0004__x0002__x0005__x0001__x0004__x0006__x0001__x0002__x0004__x0005__x0001__x0004__x0006__x0008__x0002__x0003__x0003__x0001__x0007__x0004__x0007_"/>
        <s v="_x0010__x0003__x000e__x0003__x0004__x0004__x0004__x0004__x0001__x0001_ _x0006__x0006__x0003__x0001__x0001__x0003__x0006__x0002_"/>
        <s v="_x0003__x0005__x0012__x0006__x0008__x0007__x0012__x0005__x0007__x0008__x0012__x0005__x0016__x0006_ _x0006_"/>
        <s v="_x0002__x0001__x0004__x0007__x0003__x0004_"/>
        <s v="_x0003__x0005__x0007_6_x0004__x0006__x000e_/_x000e__x0003__x0018__x0010__x0001__x0002__x0006__x0001__x0005__x0002__x0006__x0008__x0002__x0017__x0003__x0008__x0002__x0005__x0001__x0006__x0004__x0007__x0004__x0005__x0007__x0012__x0005_ _x0007_ _x0008__x0017__x0001__x0002__x0005__x0002__x0001__x0006__x0003__x0008_ _x0003__x0007__x0001__x0002__x0010__x0013__x0003__x0005__x0003__x000f__x0001__x0013__x0003__x0003__x0002__x0004__x0006__x0010__x0007_"/>
        <s v="_x0004__x000f__x0010__x0003__x0004__x0005__x0001__x0001__x0004_ _x0002__x0004__x0003_"/>
        <s v="_x0005__x0001__x0007__x0007__x0001__x0005__x0002__x0001__x0005__x0011__x0003__x0008_ _x0003__x0006__x0013_ _x0004_"/>
        <s v="_x0004__x0002__x0002_"/>
        <s v="_x0005__x0005__x000f__x0011_"/>
        <s v="_x0003__x0003__x0001__x0002__x0003__x0001_"/>
        <s v="_x0006__x0013__x0003_"/>
        <s v="_x0003__x0001__x0007__x0007__x0002__x0013__x0006__x0003__x0007_ _x0002__x0006_"/>
        <s v="_x0003__x0006__x0002__x0006__x0004__x0005__x0004__x0002__x0004__x0004__x0006_"/>
        <s v="_x0003__x0001__x0001__x0005__x0005__x0003_ _x0008__x0004__x0007__x0002_"/>
        <s v="_x0011__x0002__x0003__x0014__x0010__x0003_(_x0006__x0007__x0002__x0007__x0019__x0001__x0001__x0001__x0007__x0001__x0001__x0002__x0000__x0000__x0000__x0001__x0000__x0019__x0002__x0002_O_x0001_3_x0000__x0000__x0013_&gt;_x0001_76_x0016_32616_x0016_32616_x0016__x0017__x0016__x0017__x0006__x0017__x0016__x0017__x0016__x0017__x0014__x0006__x0015__x0016__x0007__x0006__x0007__x0016__x0007__x0006__x0007__x0016__x0015__x0007__x0014__x0007__x0006__x0017_"/>
        <s v="_x0019__x0006__x0011__x0006__x0010__x0014_"/>
        <s v="9_x0004__x0005__x0005__x0004__x0002__x0005__x0006__x0004__x0007__x0004__x0004__x0001__x0004__x0004__x0011_ _x0004_ _x0004__x0005__x0002__x0001_"/>
        <s v="_x0006__x0008__x0015__x0005__x0004__x0007__x0006_"/>
        <s v="_x0008__x0008_"/>
        <s v="_x0012__x0007__x0010__x000e__x0007__x0008__x0006_ _x0005_"/>
        <s v="_x0001__x0002__x0004__x0005__x0001__x0001__x0008_ _x0006_"/>
        <s v="_x0001__x0011__x0010__x000e__x0003__x0010__x0001__x0001__x0001__x0004__x0004__x0003_ _x000e__x0003_ "/>
        <s v="_x0008__x000f__x0001__x0005__x0012__x0001__x0008_ _x0006__x0016_"/>
        <s v="_x0006__x0006__x0005__x0001__x0005__x0005__x0006__x0011_6_x0003__x0001__x0002_"/>
        <s v="_x0015__x000f__x0014__x000f__x000f__x0008_ _x0012_!_x0005_"/>
        <s v="_x0002__x0008__x0001__x0006__x0004__x0005__x0014__x0016__x0007_"/>
        <s v="_x0005__x0005__x0004_"/>
        <s v="_x0007__x0007__x0003__x0007__x0008__x0006_ _x001a_"/>
        <s v="_x0003__x0008__x0002__x0001__x000e__x0002_(_x0006__x0008__x0003__x0004__x0002__x0003__x0002__x0001__x0005__x0003__x0003__x0006_ _x0002__x0004__x0005__x0002__x0004_&quot;_x0006_ _x0001__x0007_"/>
        <s v="_x0007__x0001__x0001__x0006__x0008__x0002__x0004_ _x001b__x0003__x0008__x0011__x0007_ _x0011__x0006__x0008__x0004__x0005__x0001__x0002__x0005_ _x0014_ _x0016_"/>
        <s v="_x0000__x0000__x0004__x0000__x0011__x0002__x0002_M_x0000__x0001_"/>
        <s v="_x0001_2_x0017__x0016__x0017__x0016__x0015__x0014__x0007__x0006__x0007_ _x0006__x0007__x0006_&amp;_x0007__x0015__x0006__x0007_&quot;_x000f__x0001__x000e__x0001__x0015__x0016__x0007__x0006__x0007__x0006__x0007_&quot; _x0006__x0007__x0014__x0015__x0016__x0017__x0016__x0007__x0016__x0017_2_x0017_"/>
        <s v="_x0008_$_x0008__x0005__x000f__x0008__x000e__x0003__x0002__x0015__x0002__x0002__x0003__x0003__x0003_ _x0003__x0006__x0004__x0010__x0001__x0016__x0002__x0005__x0002__x0004__x0002_ _x0004__x0005__x0011__x0003_"/>
        <s v="_x0001__x0004__x0003__x0006__x0008__x000e_0_x0006_"/>
        <s v="_x000f__x0002__x0001__x0004__x0005__x0001__x0001__x0003__x0005__x0003__x0005__x0007__x0003__x0003__x0004__x0001__x0006__x0004__x0002__x0005__x0003__x0004__x0005__x0014__x0013__x0006__x0006__x0007_"/>
        <s v="_x0005__x0003__x0001_ _x0003__x0004__x0010__x0001__x0001_"/>
        <s v="_x0005__x0005__x0007__x0014__x000e__x0002_"/>
        <s v="_x0015__x000e_ _x0006_"/>
        <s v="_x0002__x0001__x0010__x0015__x0006__x0013__x0007_"/>
        <s v="_x0010__x0003__x0006__x0008__x0011_"/>
        <s v="_x0001_76723676_x0016_367_x0016__x0017_632_x0016_3676_x0017__x0016__x0017_67_x0016__x0017__x0016__x0017__x0006__x0007__x0016__x0007__x0006__x0007__x0014__x0017__x0016__x0017__x0006__x0007__x0006__x0007__x0006__x0007__x0016__x0007__x0016__x0017_&quot; _x0006__x0007_&quot;_x0007__x0014__x0007_&quot; _x0006__x0007_&amp; _x0007__x0006__x0007__x0006__x0017__x0006__x0007__x0014__x0015__x0007__x0006__x0007_&amp;_x0007__x0006__x0007_&amp;_x0007__x0015_&amp;7_x0016__x0015__x0014__x0007__x0015__x0006__x0007__x0006__x0007__x0006__x0007__x0016__x000f__x0001__x0016_1&amp;_x0007__x0006__x0007__x0006__x0007_ _x0014__x0015__x0016__x0017_6_x0017__x0016__x0017_676_x0017__x0016_7676?_x0001_&amp;70654&amp;7&gt;_x0001_7_x0016__x0017__x0016__x0017__x0006__x000f__x0001__x0016_7_x0016__x000f__x0001__x0006_"/>
        <s v="_x0003__x0003__x0001__x0001__x0003__x0006__x0003__x0001__x0001__x0005__x0019__x0002__x0007__x0003__x0005_Z_x0003_ _x0010_ "/>
        <s v="_x0004__x0007__x0011__x0003__x0003__x0005__x0002__x0003__x0006__x0004__x0005__x0002__x0004__x0005__x0007__x0006__x0003__x0006__x0003__x0006_ _x0011__x0003__x0008_"/>
        <s v="_x0005__x0007__x0001__x0010__x0004__x0013__x0005__x0007__x0001__x0005__x0007_"/>
        <s v="_x0012__x0005__x0007__x0005__x0007__x0005__x0007__x0003__x0006__x0003__x0002__x0012__x0003_"/>
        <s v="_x0005__x0007__x0001__x0001__x0005__x0002__x0004__x0005__x0004__x0002__x000e__x0008__x0005__x0007__x0008__x0011__x0014__x0006__x0004_"/>
        <s v="_x0002__x0008__x0002__x0001__x0004__x0005__x0003__x0006__x0005__x0004__x0001__x0003__x0002__x0002__x0002__x0001__x0001_&quot;_x0002__x0013__x0006_"/>
        <s v="_x0004__x0011__x0007_ _x0001__x0002_"/>
        <s v="_x0002__x0007__x0003__x0006__x0002__x0004__x0007__x0016__x0001__x0002__x0005__x0007__x0003__x0006_"/>
        <s v="_x0006__x0001__x0005__x0006_ _x0001__x0008__x0006_ _x0003__x0006__x0001__x0001__x0001__x0002__x0005__x0007__x0007__x000e__x0001_ "/>
        <s v="_x0001__x0001__x0002__x0006__x0006__x0001__x0004__x0005__x0002__x0003__x0007__x0001__x0004__x0005__x0001__x0002__x0006__x0001__x0003__x0003__x0001__x0002__x0002__x0004__x0005__x0004__x0004__x0003__x0012__x0006_2_x0002__x0002__x0002__x0006__x0005__x0004__x0004__x0008__x0002__x0004__x0006__x0003__x0003__x0006__x0000__x0000__x0000__x0000__x0001__x0000_)_x0001_W_x0002__x0011__x0001__x0000_w_x0000__x0000__x0013_&amp;723767_x0016__x0017_&gt;_x0001__x0017_"/>
        <s v="_x0004__x000e__x0002__x0006__x0000__x0000__x0001__x0000_"/>
        <s v="_x0004__x000e__x0002__x0006__x0000__x0000__x0002__x0000_$_x0001__x0001_u_x0003_,_x0000__x0000__x0000__x0000__x0013_&amp;?_x0001_&amp;74&gt;_x0002_36_x0017__x0014_"/>
        <s v="_x0000__x0000__x0010_'_x0000_&gt;_x0002__x0000__x0000__x0010__x0006__x0000_&gt;_x0000__x0000__x0000__x0011__x0000__x0000__x0007__x0003_ _x0010_'_x0000_D_x0005_ _x0000__x0000__x0010_'_x0000_&gt;_x0002__x0000__x0000__x0010__x0006__x0000_&gt;_x0000__x0000__x0000__x0001__x0000__x0000__x0000__x0001__x0000__x0000___x000f_&lt;_x0000_"/>
        <s v="_x0001__x0000_D_x0002_:_x0000_)_x0001_R_x0000_,_x0002_&amp;_x0000__x0016__x0002_I_x0000_ _x0002__x0004__x0000__x0004__x0002_"/>
        <s v="_x0002__x0000__x0011__x0002__x0000__x0011__x0002__x0000__x0010__x0002__x0019__x0000_ "/>
        <s v="_x0002__x0000__x0011__x0002__x0000__x0010__x0002__x0000__x0010__x0002__x0000__x000e__x0002_U_x0000__x000e__x0001__x0000_"/>
        <s v="_x0002__x0000__x0014__x0002__x0000__x0014__x0002__x0000_ _x0002__x0000_ _x0002_Z_x0000_!_x0002__x0000__x0011__x0002__x0000__x0019__x0003_"/>
        <s v="DjFhHvJpLOrQTFVdY[^_x0018_`_x0012_`abaceZfi_x0010_jlnqRrtvx_x0008_z|n}bn.⊤zD"/>
        <s v="_x0004_L_x0000__x000e__x0000__x0002__x0000__x0008__x0000_@_x0000_ _x0000__x0000__x0001__x0000_W_x0000__x0003__x0000__x0001__x0000__x0000__x0000__x0008__x0000_f_x0000__x0003__x0000__x0001__x0004_"/>
        <s v="_x0000__x0000__x0003__x0000__x0001__x0004_"/>
        <s v="_x0000_C_x0000_h_x0000_r_x0000_i_x0000_s_x0000_t_x0000_o_x0000_p_x0000_h_x0000_ _x0000_M_x0000_u_x0000_e_x0000_l_x0000_l_x0000_e_x0000_r_x0000_ _x0000_1_x0000_9_x0000_9_x0000_7_x0000_M_x0000_o_x0000_m_x0000_s_x0000_T_x0000_y_x0000_p_x0000_e_x0000_w_x0000_r_x0000_i_x0000_t_x0000_e_x0000_r_x0000_R_x0000_e_x0000_g_x0000_u_x0000_l_x0000_a_x0000_r_x0000_w_x0000_e_x0000_b_x0000_f_x0000_o_x0000_n_x0000_t_x0000_M_x0000_o_x0000_m_x0000_s_x0000_T_x0000_y_x0000_p_x0000_e_x0000_w_x0000_r_x0000_i_x0000_t_x0000_e_x0000_r_x0000_"/>
        <s v="_x0000_1_x0000_4_x0000_:_x0000_4_x0000_9_x0000_p_x0000_m_x0000_(_x0000_C_x0000_E_x0000_T_x0000_)_x0000_M_x0000_o_x0000_m_x0000_s_x0000_T_x0000_y_x0000_p_x0000_e_x0000_w_x0000_r_x0000_i_x0000_t_x0000_e_x0000_r_x0000_T_x0000_h_x0000_i_x0000_s_x0000_"/>
        <s v="_x0000_w_x0000_a_x0000_s_x0000_"/>
        <s v="_x0000_S_x0000_q_x0000_u_x0000_i_x0000_r_x0000_r_x0000_e_x0000_l_x0000_"/>
        <s v="figuredash_x0007_uni202F_x0007_uni205F_x0007_uniE000_x0007_uniFB01_x0007_uniFB02_x0007_uniFB03_x0007_uniFB04_x0000_@"/>
        <s v="Last-Modified"/>
        <s v="z_x0000__x0000_Dy_x0000__x0000__x0001__x0000__x0002__x0000__x0000__x0000__x0000__x0000__x0002__x0000__x0005__x0003__x0000__x0000__x0000__x0002__x0000__x0003__x0001__x0000__x0001__x0000__x0000__x0000__x0000_LP&quot;_x0000__x0000_P_x0000__x0000__x0000__x0000__x0000__x0000__x0000__x0000__x0000__x0000_"/>
        <s v="_x0000__x0000__x0000__x0000_M_x0005__x001b__x0000__x0000__x0000__x0000__x0000__x0000__x0000__x0000__x0000__x0000__x0000__x0000__x0000__x0000__x0000__x0000__x0000__x0000_$_x0000_N_x0000_e_x0000_w_x0000_"/>
        <s v="jeda_[XP!`_x0000__x0001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6__x0000__x0000__x0001__x0000__x0000__x0000__x0000__x0000__x0000__x0000__x0001__x0002__x0000__x0000__x0000__x0002__x0000__x0000__x0000__x0000__x0000__x0000__x0000__x0000__x0000__x0000__x0000__x0000__x0000__x0000__x0000__x0001__x0000__x0000__x0003__x0004__x0005__x0006__x0007__x0008_"/>
        <s v="-./0123456789:;&lt;=&gt;?@ABCDEFGHIJKLMNOPQRSTUVWXYZ[\\]^_`a_x0000__x0000__x0000__x0000__x0000__x0000__x0000__x0000__x0000__x0000__x0000__x0000__x0000__x0000__x0000__x0000__x0000__x0000__x0000__x0000__x0000__x0000__x0000__x0000__x0000__x0000__x0000__x0000__x0000__x0000__x0000__x0000__x0000__x0000__x0000_cd_x0000_}_x0000__x0000_hfi_x0000__x0000__x0000__x0000__x0000__x0000__x0000__x0000_e_x0000__x0000__x0000__x0000__x0000__x0000__x0000__x0000__x0000__x0000__x0000__x0000__x0000__x0000__x0000__x0000__x0000__x0000__x0000__x0000_~b_x0000__x0000__x0000__x0000__x0000_wx{|yz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
        <s v="YK PX}Y"/>
        <s v="_x0003_%I"/>
        <s v="_x0000_PX8_x001b_!!Y_x001b_a"/>
        <s v="_x0006_+X!_x0010__x001b__x0010_!Y-"/>
        <s v="ڰ_x0012_+-_x0011_"/>
        <s v="Ұ_x0012_+-_x0012_"/>
        <s v="_x0003_%Jd _x0007_ PX&lt;_x001b_Y-_x0014_,_x0000_@_x0001_@BB_x0001_K_x0010__x0000_c_x0000_K_x0010__x0000_c UX"/>
        <s v="@RX_x0000_ _x0000_CcB_x0001_ _x0001_CcB"/>
        <s v="222 /_x0019_"/>
        <s v="/!_x0001_+6_x001a_?M_x0000__x0015_+ _x0007_._x0011_._x0007__x0010__x0006__x0008__x0011__x0010__x0010__x0008_?Z_x0000__x0015_+"/>
        <s v="_x0003__x0014__x0013_+_x0003_@_x0018__x0001__x0002__x0003__x0004__x0005__x0006__x0007__x0008_"/>
        <s v="B_x0011__x0012__x000e__x0004__x0013__x0012_$_x0017_9_x0007__x0011_ 901_x0013_&amp;'&amp;5467&amp;'3_x0006__x0007__x0016__x0017__x0016__x0007__x0006__x0017_ 54'&amp;'&amp;'_x0011__x0016__x0017__x0016__x0015__x0014__x0006__x0007__x0006__x0007__x0016__x0017_ 67&quot;'673_x0014__x0017__x0014__x0017__x0016__x0017_7&gt;_x0001_54'&amp;'_x0003__x000e__x0001__x0015__x0014__x0017_a(8iX_x0001__x0003_-_x0002__x0002_l8_x0002__x0004_"/>
        <s v="_x0003__x0008_)!$h+@bL _x0019__x0002__x0002_-_x0002__x0002_\e"/>
        <s v="_x0001__x0002_1a%6N%"/>
        <s v="9_x0004__x0012__x0002_"/>
        <s v="^i^s"/>
        <s v="_x0010__x0000__x0001__x0000_&lt;_x0001_-_x0002__x0000__x000e__x0000__x0016__x0000__x0001__x000f_/"/>
        <s v="_x0005__x0008_L_x001a_ _x0013_r_x0013__x000f__x0007_ \O]u_x0017__x0000__x0000__x0001__x0000_ _x0001__x0011__x0002__x0000_ _x0000__x0016__x0000__x0001_"/>
        <s v="_x0013_;8e_x0019___x0013_{qkO_x0017__x0000__x0001__x0000_"/>
        <s v="_x0001_Q_x0001_q_x0002__x0000__x0018__x0000__x0000__x0013_73_x0017_?_x0001_ _x0001__x0007_7 _x0001__x0007_'_x0017__x0015__x0007_/_x0001__x0007_/_x0001_?_x0001_'"/>
        <s v="_x0005_c_x0004_"/>
        <s v="L_x0019__x000f_H)!_x0001__x0003__x0001__x001a__x0014_4&gt;,&gt;__x0000__x0000_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
        <s v="_x0000_99_x0000_"/>
        <s v="_x000f_ _x0019_ _x0018_0_x0012_1k"/>
        <s v="_x0015__x0011__x0000__x0000__x0000__x0000__x0001__x0000_2_x0001__x0002__x0000_&lt;_x0000_}_x0000_'_x0001__x0000_+2_x0006__x0000_,_x0004_+2"/>
        <s v="_x0019__x0012_&amp; _x0012_ !"/>
        <s v="@_x001a__x0001__x0000_01%!5_x0001_3_x0011_3_x0015_ _x0015_ '3_x0011__x0001_7_x0001_D;XXX&gt;_x0001_BJ_x0001_O_x0000__x0001__x0000_A_x0001__x0002__x0000_ _x0000_~_x0000_ _x0001__x0000_+_x0017__x0006__x0000_%_x0004_+_x0017_ +_x0000__x0017__x0012_"/>
        <s v="_x0012__x0012__x0010__x0012__x0010__x001a_.= /M6 _x0001_"/>
        <s v="_x0000_1_x0000_j_x0000__x0012__x0001__x0000_+%_x0006__x0000_;_x0004_+"/>
        <s v="_x0007__x0000__x0014__x0004_+"/>
        <s v="_x0007__x0000__x0015__x0004_+3_x0001_+"/>
        <s v="_x0002__x0015__x0014__x000e__x0002_ _x0001_&gt;_x0001_54._x0002_ &quot;_x000e__x0002__x0015__x0014_ _x0002_32614cQ"/>
        <s v="P&lt; CsW_x0001_7_x0003__x0005__x0014_$0_x001b_"/>
        <s v="_x0005__x0006_._x0004__x0000__x0005__x0005__x0008__x0004__x0003__x0008__x0004__x0000__x0000__x0001__x0004_"/>
        <s v="_x0001__x0000__x0001__x0004__x0005__x0006_"/>
        <s v="@_x001a__x0001_ _x0011__x0011__x0012__x0013_ 99)_x0011_ "/>
        <s v="_x001b__x0000__x0015_+ _x0005__x0018_._x000e__x0019__x0004__x0000__x0008__x0000__x000e__x000e_%_x0005__x0004__x0010__x0001__x0004__x0000__x0013_+_x0000__x0010__x0002__x0000_%_x0013_+_x0004__x0010__x0003__x0004__x0000__x0013_+;_x0011_]_x0000__x0015_+"/>
        <s v="_x0006__x000e__x0011__x0012_9_x0014_9_x0015_9_x0016_9_x0000_@"/>
        <s v="_x0004_3_x0018_ _x0005__x0003__x0003_"/>
        <s v="5_x0011__x0012_,9_x0002__x0011_( 99C_x0012__x0000__x0008_&amp;99901_x0013__x0016_;_x0001_2&gt;_x0002_54._x0002_+_x0001_&quot;_x0007__x0011__x0014__x0017__x0016_3254'&amp;+_x0001_&quot;_x0007__x0003_6;_x0001_2_x0017__x0016__x0015__x0014__x0007__x0015_"/>
        <s v="_x0015_XYYXVUD0_x001b_"/>
        <s v="_x0019__x0013__x0004_&amp; `YYdb&amp;_x001b_"/>
        <s v="Y9_x0007__x000e_!_x001a_ _x000f__x000e_= blwr8&amp;"/>
        <s v="_x0017_&amp;_x0002__x000e_ +_x0017__x0006_&amp;_x0017_ +@&amp; +_x0017_&amp; +"/>
        <s v="j_x0016__x0016__x0016__x0016_,j_x0001_Ee_x0014__x0011__x0004__x0001__x0016__x0000__x0001__x0000_4_x0002__x0002__x0000_&gt;_x0000__x0000__x000e__x0001__x0000_+0_x0006_=/_x0001_3&gt;_x0006_%/_x0018__x0006__x0001_?/_x0011_ִ,_x0007__x0000__x0012__x0004_+,_x0010_5_x0001_+_x0006__x0007__x0000__x0015__x0004_+"/>
        <s v="_x0005__x0008__x0005_(ILB_x000e__x001b_%_x0017_ZU_x0008_"/>
        <s v="_x0002__x0018__x0018__x0007_(&lt;N. "/>
        <s v="_x001a_HLC+%_x001b_'5"/>
        <s v="_x0004__x0001__x0018__x0000__x0000__x0000__x0000__x0001__x0000_"/>
        <s v="_x0001_!54'&amp;'&amp;+_x0001_5!_x0015_+_x0001_&quot;_x0007__x0006__x0007__x0006__x0015__x0011__x0014__x0017__x0016_;_x0001__x0015_!53276=_x0001_"/>
        <s v="_x000f__x0017_"/>
        <s v="_x0014__x0013_"/>
        <s v="_x0006_ _x000f_ +_x0000_"/>
        <s v="_x0012_ +_x0000_"/>
        <s v="_x0013__x0018_sLKX"/>
        <s v="_x001a_ +@"/>
        <s v="_x0001__x0000_ _x0018__x0019_"/>
        <s v="_x0018__x0005_%_x0007__x0001_%"/>
        <s v="_x0001_?_x001b_(_x0003__x0016__x0016__x0002_R_x0014_"/>
        <s v="_x0005__x0017_ _x0001__x0001_"/>
        <s v="_x0007__x0000__x0015__x0004_+ _x0018_ +@ _x0011_"/>
        <s v="_x000f__x0005_::V_x0000__x0015_+ _x0000_.:;_x0008_;_x000e__x001a__x0010__x0005__x001b__x0003__x0000__x001a_"/>
        <s v="e_x0014__x0011__x0004__x0001__x0016__x0000__x0000__x0000__x0000__x0001__x0000__x0011__x0002__x0002__x0000_$_x0000__x0000_$_x0001__x0000_+_x0007__x0001__x0000_+_x0008__x0006__x0005_2_x0012__x0003__x0000_+_x0013_"/>
        <s v="+&amp;_x0001_+6_x001a_ق_x0000__x0015_+ $"/>
        <s v="B_x0005__x0001__x0002_"/>
        <s v="_x0019_,!&gt;_x0015__x0014__x0015__x0002_]_x0015_3(_x0001__x0016__x0016__x0005_ M_x0001__b_x0017__x0016__x0016__x0001_ &amp;_x0017_"/>
        <s v="_x0001__x0000_+_x0006__x0006__x0013__x0003__x0000_+ _x0006__x0001_&quot;/_x000f_ִ_x0000__x0007__x0000__x0012__x0004_+_x0000__x0010_"/>
        <s v="_x0000__x0011__x0012__x0013_"/>
        <s v="L_x0013_[a%6821\H_x0001_K_x0006_"/>
        <s v="X_x000f__x0010__x0000__x0000__x0000__x0002__x0000_5_x0011__x0003__x0002__x0000__x000e__x0000_O_x0001_&amp;_x0000__x0013__x0001__x0000_+_x0006__x0006__x000f__x0001__x0000_+_x001b__x0003__x0000_+ _x0006_:/5_x0006__x0000__x0019__x0004_+5"/>
        <s v="Nǡ_x0000__x0015_+"/>
        <s v="_x0001_@ _x000f_()JKNOLM"/>
        <s v="@_x001a__x0001_ _x0000__x0011__x0012__x0013__x001b_'2&gt;H$_x0017_9&quot;_x0011_397_x0012_5:99_x0000_5:_x0011__x0012_&gt;9B_x0011_2?F999-_x0012_/9_x0006__x0013__x0011__x0012_'9"/>
        <s v="9C 0$.+"/>
        <s v="_x0002__x0001_GL _x0019_._x0017__x0002__x0001__x0001_\\]\^ _x0016_!_x0015_^D,(_x0016_M_x0002__x0001__x0001__x0003__x0002_"/>
        <s v="_x001a__x0010__x0005__x0001_+9_x0007__x0000__x0013__x0004_+J_x0001_+6_x001a_̏_x0000__x0015_+"/>
        <s v="_x0006__x000e__x0011__x0012_9B9_x0014__x0015__x0010__x0011__x0012_9_x0013_9_x0012_9_x0000_@"/>
        <s v="_x0010__x0012__x0013_?@BC_x0014__x0015_"/>
        <s v="_x0001_@ "/>
        <s v="_x0014__x0005_&amp;/$_x0017_9_x0000__x0005_/_x0011__x0012_3499"/>
        <s v="GV"/>
        <s v="LV807)_x0014_"/>
        <s v="_x000e_A_x0017__x0013_ _x0001_F"/>
        <s v="ִ!_x0007__x0000__x0015__x0004_+"/>
        <s v="_x0010_._x0001_+_x0005__x0007__x0000__x0016__x0004_+_x0005_. +@_x0005__x0001_ +._x0005_"/>
        <s v="_x0011__x0012__x0008__x0012__x0006__x000e__x0013_H_x0000__x0015_+"/>
        <s v="_x0002__x0003_"/>
        <s v="_x0001_@ _x0000__x0001__x0004__x0011__x0012__x0013_"/>
        <s v="_x0008__x0013__x0014__x0012_2_x0001__x001b__x0005_0"/>
        <s v="_x0015_(_x0001_m]_x0019_8_x0003__x0016__x0016__x0003_N_x0000__x0000__x0001__x0000__x0000__x0003__x0002__x0000_&amp;_x0000__x0000__x0000__x0001__x0000_+_x0003_&amp;33"/>
        <s v="_x0000__x0015_+ &amp;._x000e_%_x0019__x0011__x001a__x0000__x0001__x0018__x0019__x001a_%"/>
        <s v="_x0001__x0000__x0001__x0017__x0018__x0019__x001a_%&amp;"/>
        <s v="_x0018_@_x0016__x0016__x0004_"/>
        <s v="_x0000__x0000__x0002__x0002__x0000_:_x0001_f_x0000__x0015__x0001__x0000_+_x0005_3_x0016__x0006__x0004__x0007__x0013_222$_x0003__x0000_+33 _x0006_&amp;15222_x0001_;/&lt;_x0001_+6_x001a_1מ_x0000__x0015_+ _x000e__x001a__x0010_-_x000f__x0012_9ί6_x0000__x0015_+"/>
        <s v="_x0015_1_x0006_R"/>
        <s v="_x0014_%_x0016__x0016__x0002__x0018_ T_x0000__x0000__x0000__x0001__x0000__x0000__x0000__x0000__x0002__x0002__x0000_ _x0000__x0000__x0015__x0001__x0000_+_x0016__x0006__x0012_2&quot;_x0003__x0000_+_x0006_3!_x0006__x0004__x0008_$222_x0001_+/ ִ _x0007__x0000_"/>
        <s v="_x0001_+6_x001a_nސ_x0000__x0015_+ _x0004_"/>
        <s v="@_x001a__x0001__x0000_01_x0001_654+_x0001_53_x0015__x0006__x0007__x0006__x000f__x0001__x0015__x0014__x0017__x0016_;_x0001__x0015_!53276=_x0001__x0003_&amp;'&amp;'5!_x0015_ &quot;_x0015__x0014__x0017__x0013__x0002_ _x000f_I_x0005_"/>
        <s v="_x001a_FXj_x0016__x0016__x0016__x0016__x0016__x0016_jR_x0001_;+_x000e_ _x0002__x0016__x0016_&quot;_x000f_(_x0000__x0000__x0001__x0000_"/>
        <s v="_x0001__x0000__x0001_ ...."/>
        <s v="Z%"/>
        <s v="_x000f__x0015__x0000__x0000__x0001__x0000_A_x0001__x0002__x0000__x0003__x0000_O_x0000__x0001__x0001__x0000_+_x0000_3_x0001__x0004_/_x0002_ִ_x0003__x0007__x0000_2_x0004_+_x0003__x0010__x0001__x0001_+_x0000__x0007__x0000_2_x0004_+_x0005__x0001_+6_x001a_Ƶ{_x0000__x0015_+"/>
        <s v="@_x001a__x0001__x0000_01_x0005_ _x0001_3_x0001_:;_x000f__x0002__x0000__x0000__x0000__x0001_c_x0000__x0002__x0000__x000f__x0000_2_x0000__x000f_/_x0000__x0006_ / _x0006__x0001__x0010_/_x0005_ִ_x000e__x0007__x0000_2_x0004_+_x0005__x000e_ +@_x0005__x000f_ +"/>
        <s v="99_x0000__x0002__x0018__x0011__x0012__x0004_ &amp;"/>
        <s v="G:&gt;a[&gt;=;_x0000__x0000__x0000__x0002__x0000_%_x0001__x0001__x0000__x0008__x0000_&quot;_x0000_t_x0000__x0017__x0001__x0000_+_x0011__x0006__x0000__x0004_+_x0011__x0017_ +@_x0011__x0013_ +"/>
        <s v="_x001a_ +_x0000_3_x0012__x0006_ 2_x0001_,/_x000f_ְ_x0013_2_x0002__x0007_)2_x0002__x000f_ +@_x0002__x0000_"/>
        <s v="_x0001_3S_x0006_"/>
        <s v="JJ_x0003__x0008__x0017_0Z4%&amp;_x0013__x000e__x0019__x0016__x0018_';_x0012__x0008_S_x0001_zU _x0014__x0016__x0016__x000e_ '"/>
        <s v="_x0001_+"/>
        <s v="_x0001__x0008_'P%&amp;NO"/>
        <s v="@_x001a__x0001_K_x001a__x0011__x0012__x0016_9_x0000__x0011__x0018_9_x0004__x0012__x000f_"/>
        <s v="_x0011__x0012_7&gt;@999_x0000_I"/>
        <s v="_x0006__x0000_C_x0004_+29_x0010_ /1_x0006__x0001_;/+ֱ"/>
        <s v="_x0016_ +@ _x0010_ +_x0016_ +@_x0016__x0011_ +&lt;_x0001_+ +_x0011__x0012_99_x0016__x0011__x0003_9_x0000_ '_x0011__x0012__x0001_ _x0000_99901_x0013_3632_x0017__x0016__x0017__x0016_ _x0001__x0014__x0017__x0016_;_x0001__x0015_ 5326=_x0001_4._x0002_ &quot;_x0007__x0015__x0014__x0017__x0016_;_x0001__x0015_ 53265_x0011_4'&amp;+_x0001_5326?_x0001_673_x0002_:U?$_x0018__x0008__x0003__x0007_"/>
        <s v="_x0007__x0005__x0011_"/>
        <s v="_x0014__x0016__x0016__x0018_'%2 XR _x0014__x0016__x0016__x0018_'_x0001_2_x000f_"/>
        <s v="_x0010_ / _x0006_"/>
        <s v="_x0012_ +_x0018_ +@_x0018__x0013_ + 2"/>
        <s v="_x0017__x0013_ _x0013__x0015_ ^_x0007_"/>
        <s v="_x0000_-_x0000__x0000__x0012__x0000__x0000_+"/>
        <s v="9_x0000_@ _x0003__x0005__x0006__x0008_"/>
        <s v="_x0018__x0019__x001a_78 "/>
        <s v="_x0001__x0017__x0016_3_x0015_ 5654'&amp;/_x0001__x0007__x0015__x0014__x0017__x0016_;_x0001__x0015_ 532765_x0011_4'&amp;+_x0001_5327&gt;_x0001_73_x0011_7654'5_x0001_.F_x0004__x0005_"/>
        <s v="_x0015__x0017__x0017__x000f_"/>
        <s v="_x000e_$_x0017__x0004_"/>
        <s v="_x0008__x0004_&amp; &quot;.=A_x0007_ &amp;_x0003__x0005_'"/>
        <s v="_x0008__x0002__x0001__x0011__x0010_46?_x0006__x0008_"/>
        <s v="_x0005_!:_x0019__x0001_&amp;&amp; U[_x0019_ _x0016_"/>
        <s v="_x0015__x0016__x0016_ &amp;P_x001b__x001a_G_x0006_T _x0015__x0016__x0016_ &amp;R"/>
        <s v="_x0016_ +@ _x0010_ +_x0016_ +@_x0016__x0011_ +4_x0001_+ "/>
        <s v="_x0003__x001b_99901_x0013_"/>
        <s v="_x0008_:+"/>
        <s v="_x0014_99_x0000__x0007__x0002__x0011__x0012_ "/>
        <s v="_x0019__x0001_N4Ŵ0_x0001_gS"/>
        <s v="Z`AA1_x0003__x0012_&quot;_x0000__x0001__x0000__x0014__x0000__x0000__x0001___x0001__x0000_+_x0000_s_x0000_ _x0001__x0000_+ _x0006__x001a_2_x0006__x0002__x0000_+_x0000_3_x000f__x0006__x0000_9_x0004_+_x000f__x0006_"/>
        <s v="_x0001__x0014__x0017__x0016_;_x0001__x0015_ 5326=_x0001_4'&amp;+_x0001_567_x000e__x0002__x0012_H'_x001a_"/>
        <s v="_x0013__x0016__x0005__x0016__x0000__x0001__x0000_ _x0001_$_x0001__x0000_2_x0000__x0000_-_x0001__x0000_+13_x0003__x0006__x0014__x0002__x0000_+ _x0006__x0001_3/_x000f_ְ_x0000_2!_x0007__x0000__x0016__x0004_+1_x0007__x0000__x0016__x0004_+_x0001_2!_x0010__x0006__x0001_+_x0018__x001b_22 _x0007__x0000_$_x0004_+_x001a__x0007__x0000__x0016__x0004_+4_x0001_+!1_x0011__x0012_ "/>
        <s v="_x0014__x0016_ &amp;-$_x0017_9_x001a__x0012_'9_x0000_"/>
        <s v="_x000e_!JA_x001a__x000e_=__x0015__x0010__x0001_F4"/>
        <s v="_x0010_&amp;_x0001_+"/>
        <s v="+0_x0001_+&amp; _x0011__x0012_"/>
        <s v="z_x0000__x0015_+"/>
        <s v="_x000e__x0008__x000e__x0010__x000e__x000f__x0000__x0001_"/>
        <s v="_x000e__x000f__x0018_"/>
        <s v="@_x001a__x0001__x0000_01_x0017__x0003_&amp;'&amp;'53_x0015_ &quot;_x0015__x0014__x0017__x0013_7654'53_x0015__x0006__x0007__x0003_ߓ_x0016_ _x000e__x001b__x0007_. |c_x0019_2+ _x000e__x0001_J2"/>
        <s v="_x0018__x001b_222_x0001_ /$_x0001_+6_x001a_O_x0000__x0015_+"/>
        <s v="@_x001a__x0001__x0000_01_x0005_ _x0001_ _x0003_&amp;+_x0001_53_x0015_ &quot;_x0015__x0014_ _x0001__x0013_3_x001b__x0001_654'53_x0015__x000e__x0001__x0007__x000e__x0001__x0007__x0003__x0001_|~_x0016__x0012_'_x0006__x0007_0"/>
        <s v="_x0007_3_x001a__x0010_"/>
        <s v="_x001a_ _x0013_+_x001a_ "/>
        <s v="_x0013_+_x001a_"/>
        <s v="_x0001_@ _x000e__x0017__x0018__x0019__x001a_()23"/>
        <s v="@_x001a__x0001__x0000_01%_x0017_ "/>
        <s v="_x0002_7654'53_x0015__x0006__x000f__x0001__x0001_"/>
        <s v="aK"/>
        <s v="_x0019__x0017_"/>
        <s v="_x0007__x0018__x0002__x0017__x0017__x0001_&gt;^_x0000__x0000__x0000__x0000__x0001__x0000__x0001__x0003__x0001__x0001__x0000_%_x0000__x0000_"/>
        <s v="_x000e__x0019__x0010__x0018_$_x0007_%;_x0019_o_x0000__x0015_+ _x000e__x0017__x0010__x0000_ _x0006_"/>
        <s v="{_x0001_W_x000f_ _x0017__x0002__x0017__x0017__x0002__x0010__x0010_9C&gt;0 _x001a_"/>
        <s v="_x0006__x0000_._x0004_+_x0000_2_x0001__x001a_/"/>
        <s v="S L_x0016_'_x0013_F%-?_x0003__x0015__x0012_H&quot;JQC$_x0018_ _x0012__x0001_"/>
        <s v="_x0002__x000e__x0013_+&lt;Y_x0000__x0015_+"/>
        <s v="_x0001_@ _x0000__x0001__x0015__x0016__x0018_HIJK"/>
        <s v="_x0007__x000e__x0008__x000e__x0012_U67:-"/>
        <s v="5222_x0001_9/"/>
        <s v="_x0005__x0011_._x000e_"/>
        <s v="_x0013_+_x0010__x0011_ _x0013_+)_x0010_%)$_x0013_+()$_x0013_+4_x0010_548_x0013_+8_x0010_68_x0001__x0013_+4_x0010_748_x0013_+_x0003__x0000__x0001_"/>
        <s v="@_x001a__x0000_01_x0001_7654+_x0001_53_x0015__x000e__x0001__x000f__x0001_3_x0015_ _x0007_3_x0015_!_x0015__x0014__x0016_;_x0001__x0015_ 5326=_x0001_!53' 53'._x0001_'53_x0015_ &quot;_x0015__x0014_ "/>
        <s v="_x000f__x0015__x001b_"/>
        <s v="_x000e_._x000e__x0007__x0010__x000e__x0010__x0006__x001a__x0005__x0007__x0010_"/>
        <s v="_x001a__x0003__x0000__x0006__x0007_"/>
        <s v="_x0001__x0011_Ɨ"/>
        <s v="_x0001__x0000_,_x0015__x0001_]%4_x0007_ˏʏ _x0000__x0000__x0000__x0001__x0000_W_x0001__x0000__x0002_a_x0000__x0008__x0000_"/>
        <s v="_x0000__x0005__x0000_'_x0000__x0005_/_x0001__x0006__x0000_ _x0004_+_x0001__x0006__x0000_ "/>
        <s v="_x0019__x000f__x000e_"/>
        <s v="_x001b__x0017__x0018__x0006__x0002__x0001__x0001__x000e__x0015__x0017_(_x0003__x0002_"/>
        <s v="_x0007_2!_x0014__x0010_&quot;_x0014__x0011__x0000__x0000__x0000__x0001__x0000_?_x0001__x0000__x0002_|_x0000__x0019__x0000_7_x0000__x0008_/_x0014__x0006__x0000_"/>
        <s v="_x0004_+_x0003__x0007__x0000_"/>
        <s v="@_x001a__x0000_ _x0000__x0011__x0012_9&gt;9901_x0013_53_x0015_ &amp;'&amp;'&amp;+_x0002__x0015__x0014__x0017__x0016_;_x0001__x0015_ 53276=_x0001_ &quot;_x0007__x0006__x0007_%3_x0015_+_x0002__x0006__x0007__x0006_"/>
        <s v="l&amp;_x0007__x0007__x0002__x0008__x0000__x0001__x0000__x0000__x0000__x0003__x001b__x0005_M__x000f_&lt;_x0000_"/>
        <s v="_x0000_9_x0002__x0000__x0019__x0002__x0000__x0014__x0002__x0000__x0003__x0003__x0000__x0000__x0003__x0000__x0000_ _x0002__x0000__x0000__x0002_{_x0000_"/>
        <s v="_x0000__x0017__x0000__x0000__x000f__x0000__x0001__x0000_"/>
        <s v="_x0000_ _x0001_b_x0000__x0014__x0001_D_x0000_ _x0001_'_x0000__x0014__x0002__x0019__x0000__x0018__x0001__x0000__x0001__x0002__x0000__x0001__x0001__x0000_"/>
        <s v="%&amp;&amp;'"/>
        <s v="l'(P()8) +8+, ,F,- - ._x0018_/_x0012_/001111111111111112_x0016_222t223Z33334V5d_x0000__x0001__x0000__x0000__x0000__x0000_[_x0000__x0005__x0000_&gt;_x0000__x0003__x0000__x0002__x0000__x0001__x0000__x0002__x0000__x0016__x0000__x0000__x0001__x0000__x0001_f_x0000__x0003__x0000__x0001__x0000__x0000__x0000__x0008__x0000_f_x0000__x0003__x0000__x0001__x0004_"/>
        <s v="_x0000__x0001__x0000_$_x0001_N_x0000__x0003__x0000__x0001__x0004_ _x0000__x0002__x0000__x000e__x0001_r_x0000__x0003__x0000__x0001__x0004_ _x0000__x0003__x0000__x000e__x0001__x0000__x0003__x0000__x0001__x0004_ _x0000__x0004__x0000_4_x0001__x0000__x0003__x0000__x0001__x0004_"/>
        <s v="_x0000__x0006__x0000_ _x0001__x0000__x0003__x0000__x0001__x0004_"/>
        <s v="_x0000_S_x0000_o_x0000_f_x0000_t_x0000_w_x0000_a_x0000_r_x0000_e_x0000_ _x0000_i_x0000_s_x0000_ _x0000_l_x0000_i_x0000_c_x0000_e_x0000_n_x0000_s_x0000_e_x0000_d_x0000_"/>
        <s v="_x0000_O_x0000_p_x0000_e_x0000_n_x0000_"/>
        <s v="_x0000_F_x0000_o_x0000_n_x0000_t_x0000_"/>
        <s v="_x0000_V_x0000_e_x0000_r_x0000_s_x0000_i_x0000_o_x0000_n_x0000_"/>
        <s v="_x0000_U_x0000_n_x0000_i_x0000_c_x0000_o_x0000_d_x0000_e_x0000_R_x0000_e_x0000_g_x0000_u_x0000_l_x0000_a_x0000_r_x0000_w_x0000_e_x0000_b_x0000_f_x0000_o_x0000_n_x0000_t_x0000_N_x0000_e_x0000_w_x0000_"/>
        <s v="_x0000_b_x0000_y_x0000_ _x0000_t_x0000_h_x0000_e_x0000_ _x0000_F_x0000_o_x0000_n_x0000_t_x0000_"/>
        <s v="Apache Content-Length"/>
        <s v="_x0010__x0000__x0000__x0000__x0000__x0000__x0002__x0000__x0000__x0016__x0000__x0000__x0000_(_x0000__x0000__x0000_"/>
        <s v="Microsoft-IIS/7.5 Set-Cookie"/>
        <s v="traffic_region=&amp;camera;_id=&amp;zip;=26452&amp;city;=Weston&amp;state;=WV&amp;dma;=598&amp;brand;=0&amp;fips;=54041&amp;zone;=WV030&amp;stat;=KW22&amp;stat;_name"/>
        <s v="Upshur County Regional"/>
        <s v="31-Dec-9999"/>
        <s v="2.0.50727 X-Powered-By"/>
        <s v="Local](http://web.live.weatherbug.com/Common/Page"/>
        <s v="NAV3"/>
        <s v="LiveCameras/Page"/>
        <s v="YourPhotos/Page/YourPhotos.aspx?zcode"/>
        <s v="Health/Outdoors](http://web.live.weatherbug.com/Health/Page"/>
        <s v="StormCentral/Page/StormCentral.aspx?zcode"/>
        <s v="WeatherBug Video"/>
        <s v="VideoCast"/>
        <s v="Alert"/>
        <s v="Images/alerts/alert760.gif)](http://web.live.weatherbug.com/Alerts/Page"/>
        <s v="Weston"/>
        <s v="Forecast/Page/Forecast.aspx?zcode"/>
        <s v="FTAB1"/>
        <s v="Forecast"/>
        <s v="Sunday.|"/>
        <s v="Saturday Night"/>
        <s v="Northwest"/>
        <s v="Sunny in"/>
        <s v="Monday Night"/>
        <s v="Highs"/>
        <s v="Lows"/>
        <s v="Alerts/Page"/>
        <s v="ATLOC"/>
        <s v="http://wwc.instacam.com/instacamimg/MRGNT/MRGNT_175x131.jpg?rnd=15-021020121703)](http://web.live.weatherbug.com/LiveCameras/Page/LiveCameras.aspx?zcode=z4641&amp;rnd=80224&amp;camera_id=MRGNT&amp;lid=CTI"/>
        <s v="West Virginia University"/>
        <s v="Morgantown"/>
        <s v="WV"/>
        <s v="z4641&amp;rnd=80224&amp;camera_id"/>
        <s v="Air Quality"/>
        <s v="http://web.live.weatherbug.com/Images/health/health_thumb.gif)](http://web.live.weatherbug.com/Health/Page/Health.aspx?zcode=z4641&amp;rnd=80224&amp;lid=HTI"/>
        <s v="HTT"/>
        <s v="HTAQI"/>
        <s v="Weather Outlook "/>
        <s v="East"/>
        <s v="Backyard Weather"/>
        <s v="Station](https://secure.scientificsales.com/Details.cfm?ProdID=184&amp;category=12"/>
        <s v="WeatherBug Video Player](http://www.weatherbug.com/"/>
        <s v="First Responders](http://www.weatherbuggovernment.com/"/>
        <s v="WeatherBug FREE Weather Software ](http://ad.doubleclick.net/clk;29768392;13005428;m?http://www.weatherbug.com"/>
        <s v="WxBugLanding.asp?zcode"/>
        <s v="More](http://web.live.weatherbug.com/Forecast/Page/Forecast.aspx?zcode"/>
        <s v="http://radarimg.weatherbug.com/images/AWSRadars/regional_current_temps/NE/currenttemps.NE.60.jpg?rnd=2-021020121725)](http://web.live.weatherbug.com/Forecast/Page/Forecast.aspx?zcode=z4641&amp;rnd=80224&amp;fore_type=3&amp;map_type=1&amp;map_zoom=1&amp;lid=FTI"/>
        <s v="Featured Photos"/>
        <s v="YPSSUBMIT1)|"/>
        <s v="Photo of the Day"/>
        <s v="Storm Central"/>
        <s v="z4641&amp;rnd=80224&amp;lid=WSHDR"/>
        <s v="World Forecasts &amp; Conditions "/>
        <s v="World/Page"/>
        <s v="WeatherBug Stations"/>
        <s v="Clarksburg Benedum"/>
        <s v="KCKB&amp;lid=ST"/>
        <s v="Bridgeport"/>
        <s v="A.I. Boreman"/>
        <s v="Middlebourne"/>
        <s v="Press &amp; "/>
        <s v="Mobile](http://www.weatherbug.com"/>
        <s v="NAV1"/>
        <s v="Forecast/Page/Forecast.aspx?zcode="/>
        <s v="z4641&amp;rnd=46177&amp;lid"/>
        <s v="http://radarimg.weatherbug.com/images/AWSRadars/regional_current_temps/NE/currenttemps.NE.60.jpg?rnd=2-021020121725)](http://web.live.weatherbug.com/Forecast/Page/Forecast.aspx?zcode=z4641&amp;rnd=46177&amp;fore_type=3&amp;map_type=1&amp;map_zoom=1&amp;lid=FTI"/>
        <s v="SCT4"/>
        <s v="WSHDR"/>
        <s v="http://web.live.weatherbug.com/Images/world/world_thumb.gif)](http://web.live.weatherbug.com/World/Page/World.aspx?zcode=z4641&amp;rnd=46177&amp;lid=WSI"/>
        <s v="WSSC"/>
        <s v="Local](http://web.live.weatherbug.com"/>
        <s v="Health/Outdoors](http://web.live.weatherbug.com/Health/1/Health.aspx?zcode"/>
        <s v="http://web.live.weatherbug.com/US/1/US.aspx?zcode=Z6783&amp;lid=NAV10"/>
        <s v="WITI-TV"/>
        <s v="Tracking Station Sponsors "/>
        <s v="http://radarimg.weatherbug.com/images/AWSRadars/regional_satrad/US/radar.sm.0.jpg?rnd=2-021020121725)](http://web.live.weatherbug.com/Radar/1/Radar.aspx?zcode=Z6783&amp;lid=RTI"/>
        <s v="Radar/1/Radar.aspx?zcode"/>
        <s v="Radar/1/Radar.aspx?zcode=Z6783&amp;map_image_type=4&amp;lid=RTNM"/>
        <s v="rising](http://web.live.weatherbug.com/Images/LiveObservations/up.gif"/>
        <s v="Monthly Rain"/>
        <s v="WITI"/>
        <s v="max-age=90 X-Cacheable"/>
        <s v="Dave Karger](http://a.oscar.go.com/service"/>
        <s v="VD55169078"/>
        <s v="Dave Karger"/>
        <s v="Oscar Nominations](http://a.oscar.go.com/service"/>
        <s v="VD55165772"/>
        <s v="GEORGE CLOONEY](http://a.oscar.go.com/service"/>
        <s v="Love Stories - Best Picture Winners ]"/>
        <s v="Academy Awards® ]"/>
        <s v="http://a.oscar.go.com/media/2012/images/sponsors/yellowpages- myballot.png?v=3)](http://clk.atdmt.com/CNT/go/373466220/direct/01/"/>
        <s v="Ballot Create"/>
        <s v="The Artist Best Picture / "/>
        <s v="http://a.oscar.go.com/service/image/index/id/f8607b5f-74f6-4927-89dd-589e7937ca2b/dim/235x235.jpg?cb=191047.0"/>
        <s v="Midnight"/>
        <s v="The Tree of Life "/>
        <s v="Artist"/>
        <s v="Michel Hazanavicius"/>
        <s v="Martin Scorsese"/>
        <s v="Woody Allen The Tree of Life "/>
        <s v="Demian"/>
        <s v="Bichir"/>
        <s v="Better Life George Clooney"/>
        <s v="The Descendants Jean Dujardin"/>
        <s v="The Artist Gary Oldman Tinker Tailor Soldier Spy Brad Pitt Moneyball Actress In a Leading Role / "/>
        <s v="Glenn Close"/>
        <s v="The Iron Lady Michelle Williams My Week With Marilyn Actor In a Supporting Role / "/>
        <s v="Kenneth Branagh"/>
        <s v="Marilyn Jonah Hill Moneyball"/>
        <s v="Christopher Plummer"/>
        <s v="Beginners Max von Sydow "/>
        <s v="Supporting Role"/>
        <s v="Berenice Bejo The Artist"/>
        <s v="Jessica Chastain"/>
        <s v="Melissa McCarthy"/>
        <s v="Janet McTeer"/>
        <s v="Albert Nobbs"/>
        <s v="The Help Music (Original Score"/>
        <s v="The Adventures of Tintin "/>
        <s v="Ludovic Bource Hugo"/>
        <s v="Howard Shore"/>
        <s v="Lynn Johnston"/>
        <s v="Matthew W. Mungle"/>
        <s v="Harry Potter"/>
        <s v="Nick Dudman"/>
        <s v="Amanda Knight"/>
        <s v="Lisa Tomblin"/>
        <s v="Mark Coulier"/>
        <s v="J. Roy Helland"/>
        <s v="Mark Bridges Hugo "/>
        <s v="Jane Eyre "/>
        <s v="Michael O'Connor W.E."/>
        <s v="Arianne Phillips Cinematography"/>
        <s v="The Artist Guillaume Schiffman The Girl With The Dragon Tattoo Jeff Cronenweth Hugo Robert Richardson The Tree of Life Emmanuel Lubezki War Horse Janusz Kaminski Film Editing / The Artist Anne-Sophie Bion"/>
        <s v="Kirk Baxter"/>
        <s v="Christopher Tellefsen"/>
        <s v="The Artist Written"/>
        <s v="Annie Mumolo &amp; Kristen Wiig Margin Call Written"/>
        <s v="J.C. Chandor Midnight"/>
        <s v="Woody Allen A Separation"/>
        <s v="Asghar Farhadi Art Direction"/>
        <s v="The Artist Laurence Bennett (Production Design"/>
        <s v="Robert Gould"/>
        <s v="Stuart Craig"/>
        <s v="Stephenie McMillan"/>
        <s v="Francesca Lo Schiavo"/>
        <s v="Anne Seibel"/>
        <s v="Helene Dubreuil"/>
        <s v="Rick Carter"/>
        <s v="Lee Sandales"/>
        <s v="Barber"/>
        <s v="the Civil Rights Movement"/>
        <s v="Robin Fryday"/>
        <s v="Gail Dolgin God"/>
        <s v="Rebecca Cammisa"/>
        <s v="Julie Anderson Incident"/>
        <s v="New Baghdad"/>
        <s v="James Spione Saving Face"/>
        <s v="Obaid-Chinoy The Tsunami"/>
        <s v="the Cherry Blossom Lucy Walker"/>
        <s v="Kira Carstensen Foreign Language Film / Belgium"/>
        <s v="Michael R. Roskam"/>
        <s v="Monsieur Lazhar"/>
        <s v="Philippe Falardeau"/>
        <s v="A Separation"/>
        <s v="Asghar Farhadi"/>
        <s v="Footnote"/>
        <s v="Joseph Cedar"/>
        <s v="Poland"/>
        <s v="In Darkness"/>
        <s v="Cat"/>
        <s v="Alain Gagnol"/>
        <s v="Jean-Loup Felicioli Chico &amp; Rita Fernando Trueba"/>
        <s v="Javier Mariscal Kung Fu Panda"/>
        <s v="Jennifer Yuh"/>
        <s v="Nelson Puss"/>
        <s v="Boots"/>
        <s v="Chris Miller"/>
        <s v="Rango"/>
        <s v="Gore Verbinski"/>
        <s v="The Descendants Screenplay"/>
        <s v="Alexander Payne"/>
        <s v="Nat Faxon &amp;"/>
        <s v="Jim Rash Hugo Screenplay"/>
        <s v="John Logan"/>
        <s v="George Clooney &amp; Grant Heslov"/>
        <s v="Beau Willimon Moneyball"/>
        <s v="Steven Zaillian"/>
        <s v="Aaron Sorkin"/>
        <s v="Stan Chervin Tinker"/>
        <s v="Bridget O'Connor &amp;"/>
        <s v="Peter Straughan Short Film"/>
        <s v="Dimanche/Sunday Patrick Doyon The Fantastic Flying Books"/>
        <s v="Morris Lessmore"/>
        <s v="William Joyce"/>
        <s v="Brandon Oldenburg"/>
        <s v="La Luna "/>
        <s v="Wendy Tilby"/>
        <s v="Philip Stockton"/>
        <s v="Eugene Gearty Transformers: Dark"/>
        <s v="Ethan Van"/>
        <s v="Ryn"/>
        <s v="Erik Aadahl War Horse "/>
        <s v="Richard Hymns"/>
        <s v="Gary Rydstrom Sound Mixing"/>
        <s v="David Parker"/>
        <s v="Michael Semanick"/>
        <s v="Ren Klyce"/>
        <s v="Bo Persson Hugo"/>
        <s v="Tom Fleischman"/>
        <s v="John Midgley Moneyball"/>
        <s v="Deb Adair"/>
        <s v="Ron Bochar"/>
        <s v="David Giammarco"/>
        <s v="Ed Novick Transformers"/>
        <s v="Greg P. Russell"/>
        <s v="Gary Summers"/>
        <s v="Jeffrey J. Haboush"/>
        <s v="Peter J. Devlin War"/>
        <s v="Gary Rydstrom"/>
        <s v="Andy Nelson"/>
        <s v="Tom Johnson"/>
        <s v="Stuart Wilson Visual Effects"/>
        <s v="Tim Burke"/>
        <s v="David Vickery"/>
        <s v="Greg Butler"/>
        <s v="John Richardson Hugo "/>
        <s v="Rob Legato"/>
        <s v="Ben Grossmann"/>
        <s v="Alex Henning Real Steel"/>
        <s v="Erik Nash"/>
        <s v="John Rosengrant"/>
        <s v="Dan Taylor"/>
        <s v="Swen Gillberg Rise"/>
        <s v="Apes"/>
        <s v="Joe Letteri"/>
        <s v="Dan Lemmon"/>
        <s v="R. Christopher White"/>
        <s v="Daniel Barrett Transformers"/>
        <s v="Scott Farrar"/>
        <s v="Scott Benza"/>
        <s v="Matthew Butler"/>
        <s v="John Frazier"/>
        <s v="Mike Lerner"/>
        <s v="Sam Cullman Paradise Lost"/>
        <s v="Joe Berlinger"/>
        <s v="Bruce Sinofsky Pina "/>
        <s v="Gian"/>
        <s v="Dan Lindsay"/>
        <s v="Rich Middlemas Music"/>
        <s v="Muppet"/>
        <s v="Music and Lyric by Bret McKenzie"/>
        <s v="Rio"/>
        <s v="Sergio Mendes"/>
        <s v="Carlinhos Brown"/>
        <s v="Lyric"/>
        <s v="Siedah Garrett Short Film"/>
        <s v="Peter McDonald"/>
        <s v="Max Zahle"/>
        <s v="Stefan Gieren"/>
        <s v="Shore"/>
        <s v="Terry George"/>
        <s v="Oorlagh George Time Freak"/>
        <s v="Andrew Bowler"/>
        <s v="Tuba Atlantic"/>
        <s v="Hallvar Witzø Top "/>
        <s v="Celebrate the Movies Feature 2 Callout"/>
        <s v="http://a.oscar.go.com/service/image/index/id/0dd0f1c1-b790-46f5-9167-68b08c0142a3/dim/x.jpg"/>
        <s v="http://oscar.go.com/video/PL55164868/"/>
        <s v="Oscar Dailies Special"/>
        <s v="Oscar"/>
        <s v="Oscar.com"/>
        <s v="Event Night"/>
        <s v="Print Ballot](http://a.oscar.go.com/media/2012"/>
        <s v="Oscar Home"/>
        <s v="Started"/>
        <s v="Friends"/>
        <s v="Friends On Off Challenge"/>
        <s v="Clooney"/>
        <s v="oscars.org](http://www.oscars.org"/>
        <s v="Facebook](http://www.facebook.com/TheAcademy"/>
        <s v="Celebrate the Movies Photo Gallery"/>
        <s v="Shining](http://a.oscar.go.com"/>
        <s v="Butterfield"/>
        <s v="Singin In"/>
        <s v="Norma Rae](http://a.oscar.go.com"/>
        <s v="Billy Crystal](http://a.oscar.go.com"/>
        <s v="media/drivingmissdaisy"/>
        <s v="Apollo"/>
        <s v="Academy"/>
        <s v="Oscars"/>
        <s v="&quot;The Nominations"/>
        <s v="Oscar Updates"/>
        <s v="JEAN"/>
        <s v="GARY"/>
        <s v="gary oldman"/>
        <s v="VIOLA"/>
        <s v="michelle williams"/>
        <s v="CHRISTOPHER PLUMMER](http://a.oscar.go.com"/>
        <s v="KENNETH BRANAGH](http://a.oscar.go.com"/>
        <s v="nick nolte"/>
        <s v="Award Nominee"/>
        <s v="Douglas Kirkland"/>
        <s v="GMT Set-Cookie: JSESSIONID=7FE7E328DADCEC75510397D79240EE62"/>
        <s v="Accept-Encoding Connection: Close "/>
        <s v="Videos](http://blogs.indiewire.com"/>
        <s v="Oscar Nominee Marshall Curry](http://blogs.indiewire.com/"/>
        <s v="Koran"/>
        <s v="Project Nim"/>
        <s v="http://www.indiewire.com/static/dims4/INDIEWIRE/8b5c4a9/4102462740/thumbnail/130x87/http://i2.blogs.indiewire.com/images/blogs/spout/archives/Gone_with_the_Wind_1.jpeg)Valentine"/>
        <s v="Love Letter to Epic Romances](http://blogs.indiewire.com"/>
        <s v="Oscar-Nominated Animated Shorts "/>
        <s v="Christopher Campbell"/>
        <s v="Lessmore.jpg"/>
        <s v="Academy Award"/>
        <s v="La Luna"/>
        <s v="Pixar"/>
        <s v="Enrico"/>
        <s v="the Man in the Moon"/>
        <s v="Georges Melies'"/>
        <s v="The Fantastic Flying Books"/>
        <s v="2D"/>
        <s v="New Orleans"/>
        <s v="Katrina-"/>
        <s v="the French Quarter"/>
        <s v="Buster Keaton"/>
        <s v="Charlie Chaplin "/>
        <s v="The Pagemaster"/>
        <s v="Pleasantville"/>
        <s v="the Big Easy's"/>
        <s v="Louisiana"/>
        <s v="Fox Animation"/>
        <s v="DreamWorks Animation"/>
        <s v="Joyce"/>
        <s v="A Morning Stroll"/>
        <s v="Linda Elegant"/>
        <s v="The Chicken"/>
        <s v="True Tales of American Life"/>
        <s v="Grant Orchard"/>
        <s v="post-"/>
        <s v="zombie attack"/>
        <s v="Auster"/>
        <s v="Wild Life&quot; "/>
        <s v="Amanda Forbis"/>
        <s v="Englishman"/>
        <s v="the Wild West"/>
        <s v="Halley"/>
        <s v="Dimanche"/>
        <s v="Patrick Doyon"/>
        <s v="@Spout](http://twitter.com"/>
        <s v="midwest city"/>
        <s v="Email Updates"/>
        <s v="Spout"/>
        <s v="Clooney&amp; Payne"/>
        <s v="5)](http://blogs.indiewire.com/spout/?show"/>
        <s v="all&amp;mon=11&amp;year=2011"/>
        <s v="Ranking of the 2012"/>
        <s v="Oscar-Nominated"/>
        <s v="Tim Burton"/>
        <s v="http://blogs.indiewire.com/spout/short-starts-brad-peyton"/>
        <s v="Marshall"/>
        <s v="Around The Network "/>
        <s v="Ryan Reynolds &amp; Denzel"/>
        <s v="Silvio Goes"/>
        <s v="Norway"/>
        <s v="Caryn James](http://blogs.indiewire.com/carynjames/"/>
        <s v="ALBERT"/>
        <s v="Oscar Nominee Lunch"/>
        <s v="Thompson"/>
        <s v="Leonard Maltin](http://blogs.indiewire.com/leonardmaltin/"/>
        <s v="Peter Bogdanovich](http://blogs.indiewire.com"/>
        <s v="Peter Knegt](http://blogs.indiewire.com/thelostboy/"/>
        <s v="Shadow"/>
        <s v="Sydney Levine](http://blogs.indiewire.com/sydneylevine/"/>
        <s v="Hollywood](http://blogs.indiewire.com/womenandhollywood/"/>
        <s v="Advertise](http://www.indiewire.com"/>
        <s v="Indiewire Jobs ]"/>
        <s v="SnagFilms"/>
        <s v="editors@indiewire.com](mailto:editors@indiewire.com"/>
        <s v="BE8359DF19F08309586C0ED62A3664B9"/>
        <s v="http://blogs.indiewire.com/theplaylist/"/>
        <s v="Playlist](/theplaylist"/>
        <s v="About The Playlist&quot;) "/>
        <s v="Bela Tarr's"/>
        <s v="Swan Song '"/>
        <s v="Turin"/>
        <s v="Reynolds &amp; Denzel"/>
        <s v="The Woman In Black' A Smart"/>
        <s v="Stylish"/>
        <s v="Soho House"/>
        <s v="Grey Goose"/>
        <s v="Lenny Kravitz"/>
        <s v="Elizabeth Winstead Talks '"/>
        <s v="Crew Talks Sociopaths"/>
        <s v="http://blogs.indiewire.com/theplaylist/sundance-director-antonio-campos-and-stars-brady-corbet-mati-diop-discuss-sociopaths-sex-and-the-soundtrack-of-simon-killer"/>
        <s v="http://blogs.indiewire.com/theplaylist/james-marsh-attached-to-direct-silent-land-for-focus-features-talks-about-projects-valiero-el-aura"/>
        <s v="http://www.indiewire.com/static/dims4/INDIEWIRE/d9acb53/4102462740/thumbnail/130x87/http://d1oi7t5trwfj5d.cloudfront.net/8d/c9d0404b3c11e197b6123138165f92/file/doc4e5fa9ca3640f146582287.jpg)Madonna &amp;"/>
        <s v="Andrea Riseborough"/>
        <s v="Surrogate'](http://blogs.indiewire.com"/>
        <s v="http://www.indiewire.com/static/dims4/INDIEWIRE/2f3ee36/4102462740/thumbnail/130x87/http://d1oi7t5trwfj5d.cloudfront.net/35/e43a60479e11e197b6123138165f92/file/clarke-peters-nate-parker-and-james-mcbride-talk-spike-lee-red-hook-summer.jpg)Clarke Peters &amp; Nate Parker Talk 'Red Hook"/>
        <s v="Oliver Lyttelton"/>
        <s v="The Muppets "/>
        <s v="Real In Rio"/>
        <s v="Dark"/>
        <s v="Robin Williams "/>
        <s v="Blame Canada"/>
        <s v="Falling Slowly"/>
        <s v="the Academy Awards"/>
        <s v="A Happy Song&quot; \- Jason Segel"/>
        <s v="Amy Adams"/>
        <s v="Feist &amp; Mickey"/>
        <s v="Rooney"/>
        <s v="Man Or Muppet"/>
        <s v="Life's A Happy Song"/>
        <s v="Mickey Rooney "/>
        <s v="Alex Turner"/>
        <s v="Submarine"/>
        <s v="Richard Ayoade"/>
        <s v="Turner"/>
        <s v="\- The National"/>
        <s v="Playlist"/>
        <s v="Tom McCarthy"/>
        <s v="Hanna"/>
        <s v="Theme"/>
        <s v="\- The Chemical Brothers"/>
        <s v="Stephanie Dosen"/>
        <s v="Joe Wright "/>
        <s v="Ben Nichols"/>
        <s v="Take Shelter"/>
        <s v="Shelter"/>
        <s v="The Weary Kind"/>
        <s v="Mary J. Blige"/>
        <s v="Chris Cornell "/>
        <s v="Michael Shannon"/>
        <s v="Star Spangled Man"/>
        <s v="Alan Menken"/>
        <s v="Coeur Valant"/>
        <s v="Elvis Costello"/>
        <s v="Pretty Bird"/>
        <s v="Nigel"/>
        <s v="Pimp"/>
        <s v="Zaz"/>
        <s v="Masterpiece"/>
        <s v="W.E."/>
        <s v="the Golden Globe"/>
        <s v="Marvin Gaye"/>
        <s v="WEEKS"/>
        <s v="WTF"/>
        <s v="Nik Grape"/>
        <s v="the Kodak Theatre"/>
        <s v="IMO"/>
        <s v="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s v="James Franco"/>
        <s v="Mel Gibson's"/>
        <s v="Jeremy Renner Becomes The Perfect"/>
        <s v="Samsara"/>
        <s v="Mark Magidson"/>
        <s v="Wet Hot American"/>
        <s v="Ben Gazzara"/>
        <s v="Terrence Malick's"/>
        <s v="Eric Kohn](http://blogs.indiewire.com/kohn/"/>
        <s v="Twilight' Movie"/>
        <s v="Stephenie Meyer"/>
        <s v="The Book News "/>
        <s v="Kevin Jagernauth"/>
        <s v="Bella"/>
        <s v="RPatz"/>
        <s v="Rob Friedman"/>
        <s v="Meyer"/>
        <s v="Lionsgate"/>
        <s v="the box office"/>
        <s v="Forks"/>
        <s v="Edward"/>
        <s v="Showalter"/>
        <s v="Apache X-Pingback"/>
        <s v="http://blog.equifax.com/xmlrpc.php X-Powered-By"/>
        <s v="Equifax](https://www.equifax.com/ecm/i/efxLogo.png)](http://www.equifax.com "/>
        <s v="Equifax.com"/>
        <s v="Blog 10.7"/>
        <s v="Credit](http://blog.equifax.com/credit/"/>
        <s v="Tax](http://blog.equifax.com"/>
        <s v="Family Money](http://blog.equifax.com/family-money/"/>
        <s v="Blog"/>
        <s v="Finance Blog"/>
        <s v="Family Money"/>
        <s v="Create a Spending Plan for Your Family"/>
        <s v="by_[Miranda Marquit](http://blog.equifax.com/about family"/>
        <s v="Steal These Dieting Tips to Trim Your Budget"/>
        <s v="Give Your Budget A PERK"/>
        <s v="Saving Money"/>
        <s v="Saving Money and Setting Financial Goals With Your Children"/>
        <s v="Saving Money on Auto Insurance](http://blog.equifax.com"/>
        <s v="Miranda"/>
        <s v="dp/1600051529/ref"/>
        <s v="Credit Repair"/>
        <s v="cs/Satellite/EFX_Content_C1/1162298957492/5-1/5-1_Layout.htm?packedargs"/>
        <s v="credit/feed/"/>
        <s v="insurance/feed/"/>
        <s v="Equifax Links"/>
        <s v="Products](http://www.equifax.com"/>
        <s v="contact_us"/>
        <s v="Great Resources "/>
        <s v="Terms](https://help.equifax.com/app"/>
        <s v="cs/Satellite/EFX_Content_C1/1160055963981/5-"/>
        <s v="Introducing Miranda Marquit: Covering Family"/>
        <s v="miranda-marquit"/>
        <s v="M.A."/>
        <s v="Syracuse University"/>
        <s v="Ph.D."/>
        <s v="The New York Times"/>
        <s v="Consumerist"/>
        <s v="The Atlantic Wire"/>
        <s v="Huffington Post"/>
        <s v="Steal These Dieting Tips"/>
        <s v="Insurance Policy Tip: Safe Driving for the Winter"/>
        <s v="by_[Linda Rey](http://blog.equifax.com/about insurance"/>
        <s v="Ice"/>
        <s v="Avoid Homeowners Insurance Claims While You’re Away"/>
        <s v="Uninsured"/>
        <s v="Health Insurance Discounts for"/>
        <s v="Healthy Lifestyle"/>
        <s v="Linda Rey](http://reyinsurance.com"/>
        <s v="Rey"/>
        <s v="Linda"/>
        <s v="Twitter.](http://twitter.com/ReyInsurance"/>
        <s v="reply.](/insurance"/>
        <s v="Auto Insurance](http://blog.equifax.com/insurance"/>
        <s v="Saving Money on Auto Insurance"/>
        <s v="by_[Ilyce Glink](http://blog.equifax.com/about insurance"/>
        <s v="http://blog.equifax.com/wp-content/uploads/2012/02/saving-money-on-auto- insurance.jpg)](http://blog.equifax.com"/>
        <s v="the National Automotive Dealers Association"/>
        <s v="NADA"/>
        <s v="Toyota"/>
        <s v="Sienna LE"/>
        <s v="minivan"/>
        <s v="Insure.com"/>
        <s v="Amy Danise"/>
        <s v="Jeep"/>
        <s v="the Patriot Sport"/>
        <s v="The GMC Sierra K1500"/>
        <s v="Regular Cab"/>
        <s v="Audi Spyder"/>
        <s v="Quattro"/>
        <s v="V10"/>
        <s v="Audi"/>
        <s v="Mercedes"/>
        <s v="Porsche"/>
        <s v="Bundle Insurance Policies"/>
        <s v="http://blog.equifax.com/wp-content/uploads/2012/02/auto-"/>
        <s v="Ilyce R. Glink"/>
        <s v="Home Equity"/>
        <s v="CBS MoneyWatch](http://moneywatch.bnet.com"/>
        <s v="http://blog.accountant.intuit.com/xmlrpc.php X-Powered-By:"/>
        <s v="document.searchForm.submit\(\"/>
        <s v="http://blog.accountant.intuit.com/wp-content/themes/intuit-apd-template/images/navigation/nav1-sep.png"/>
        <s v="Practice Resources](http://accountant.intuit.com/practice_resources/"/>
        <s v="ProLine News"/>
        <s v="QuickBooks"/>
        <s v="ProLine News Central](http://blog.accountant.intuit.com"/>
        <s v="Login"/>
        <s v="Register](http://blog.accountant.intuit.com"/>
        <s v="Register"/>
        <s v="Intuit News"/>
        <s v="Ways"/>
        <s v="New Product Information &amp; Special"/>
        <s v="Upcoming Events"/>
        <s v="Email Alerts"/>
        <s v="&amp; RSS"/>
        <s v="@ProlineHelp](http://twitter.com/ProlineHelp"/>
        <s v="PM](http://twitter.com/IntuitProLine/statuses/168080060690071552"/>
        <s v="Reply&quot;)[Retweet](http://twitter.com"/>
        <s v="retweet?tweet_id=168080060690071552"/>
        <s v="Retweet&quot;)[Favorite](http://twitter.com"/>
        <s v="Earned Income Tax Credit"/>
        <s v="U"/>
        <s v="Intuit"/>
        <s v="Site Feedback"/>
        <s v="ProSeries"/>
        <s v="Lacerte"/>
        <s v="Intuit Inc."/>
        <s v="Professional Accounting Software"/>
        <s v="QuickBooks Products"/>
        <s v="Accountant Edition](http://proadvisor.intuit.com"/>
        <s v="Payroll Direct"/>
        <s v="File Payroll"/>
        <s v="ProSeries Tax Solutions"/>
        <s v="Professional Tax"/>
        <s v="More Tax Practice Management"/>
        <s v="More Tax Practice Management Tools](http://lacerte.intuit.com"/>
        <s v="More Products &amp; Solutions"/>
        <s v="Intuit ProConnection Newsletter for Accounting &amp; Tax Professionals](http://accountant.intuit.com"/>
        <s v="Accept Credit Cards"/>
        <s v="Checks &amp; "/>
        <s v="More Tax &amp; Accounting Productivity"/>
        <s v="Additional Resources"/>
        <s v="Community](http://community.intuit.com"/>
        <s v="Training Resources"/>
        <s v="Tax &amp; Accounting Software"/>
        <s v="learncenter.asp?id=178421&amp;page=1"/>
        <s v="QuickBooks Accounting Software"/>
        <s v="Lacerte Tax Software"/>
        <s v="ProSeries Professional Tax Software"/>
        <s v="Professional Tax Research](http://proadvisor.intuit.com"/>
        <s v="GMT Server:"/>
        <s v="21:48:48"/>
        <s v="http://blog.accountant.intuit.com/xmlrpc.php X-Powered-By"/>
        <s v="Sorting Out Sales Tax and Nexus"/>
        <s v="Article Post"/>
        <s v="Ratigan"/>
        <s v="Nexus"/>
        <s v="The U.S. Supreme Court"/>
        <s v="Cleveland"/>
        <s v="Court"/>
        <s v="lack(s"/>
        <s v="Quill v N.D."/>
        <s v="S. Ct"/>
        <s v="Quill"/>
        <s v="the U.S. Congress"/>
        <s v="A Few of the Ways States Try to"/>
        <s v="Compel Collection"/>
        <s v="Remittance"/>
        <s v="Attributional Affiliate Nexus"/>
        <s v="Amazon Law"/>
        <s v="the N.Y. Court of Appeals"/>
        <s v="Vermont Info"/>
        <s v="Enjoy"/>
        <s v="Sorting%20Out%20Sales%20Tax%20and%20Nexus"/>
        <s v="Bachelor’s"/>
        <s v="Accounting"/>
        <s v="Business Administration"/>
        <s v="Syracuse University College of Law"/>
        <s v="LLM Master’s of Taxation"/>
        <s v="University"/>
        <s v="Avalara"/>
        <s v="Shane"/>
        <s v="Ways To Be More Productive](http://blog.accountant.intuit.com/category/ways- "/>
        <s v="Save Dialing Time"/>
        <s v="Save%20Dialing%20Time%20by%20Using%20Search%2FAsk"/>
        <s v="Intuit Staff"/>
        <s v="Julie Kozloski"/>
        <s v="uploads/2011/04"/>
        <s v="NewsCentral_MoreProductive_MKing_eFileProSeries_2_3_12_QB703"/>
        <s v="Carolyn Brammer"/>
        <s v="HomeBase"/>
        <s v="EF Center"/>
        <s v="Transmitted"/>
        <s v="Tax Scheduler"/>
        <s v="Tools &gt; Options &gt; Task Scheduler"/>
        <s v="Tools &gt; Options &gt; Electronic Filing"/>
        <s v="Resources for ProSeries"/>
        <s v="Atlas](http://accountant.intuit.com/efatlas/index.aspx?product="/>
        <s v="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s v="Julie"/>
        <s v="Little Square Offers Invaluable QuickBooks®"/>
        <s v="Mac Resources"/>
        <s v="uploads/2012/01/LittleSquare_small7.png)Even"/>
        <s v="Mac](http://proadvisor.intuit.com"/>
        <s v="NewsCentral&amp;s_ev8="/>
        <s v="QuickBooks Essentials "/>
        <s v="QuickBooks for Mac"/>
        <s v="Paying Others"/>
        <s v="share.php?u"/>
        <s v="http%3A%2F%2Fblog.accountant.intuit.com%2Fprod-info"/>
        <s v="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s v="Intuit%27s%3Csup%3E%C2%AE%3C%2Fsup%3E%20Little%20Square%20Offers%20Invaluable%20QuickBooks%3Csup%3E%C2%AE%3C%2Fsup%3E%20for%20Mac%20Resources&amp;bodytext"/>
        <s v="http://blog.accountant.intuit.com/wp-content/plugins/wp-spamfree/img/wpsf-"/>
        <s v="Mindy"/>
        <s v="Mindy King"/>
        <s v="NewsCentral&amp;s_ev8"/>
        <s v="NewsCentral_MoreProductive_MKing_SmartMap_2_9_12_QB618"/>
        <s v="Excel"/>
        <s v="EasyACCT"/>
        <s v="Bryce Forney"/>
        <s v="the Trial Balance Utility"/>
        <s v="SmartMap"/>
        <s v="Post to Return"/>
        <s v="Lacerte Trial Balance"/>
        <s v="Lacerte 2011"/>
        <s v="Work%20Smarter%20with%20Lacerte%27s%3Csup%3E%C2%AE%3C%2Fsup%3E%20SmartMap%20%2B%20Trial%20Balance%20Utility"/>
        <s v="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s v="the Accounting Professionals Division"/>
        <s v="JonDesign"/>
        <s v="SmoothGallery"/>
        <s v="Public License"/>
        <s v="the Free Software Foundation"/>
        <s v="WITHOUT"/>
        <s v="MERCHANTABILITY "/>
        <s v="Franklin St"/>
        <s v="Fifth Floor"/>
        <s v="MA 02110-1301 USA Main Developer:"/>
        <s v="Jonathan Schemoul"/>
        <s v="Christian Ehret"/>
        <s v="Nitrix"/>
        <s v="\- Valerio "/>
        <s v="Mad4Milk"/>
        <s v="\- Archie Cowan"/>
        <s v="\- Tomocchino"/>
        <s v="h2"/>
        <s v="thumbWidth"/>
        <s v="CSS Classes"/>
        <s v="Array"/>
        <s v="el.getElement(options.linkSelector).href||false"/>
        <s v="options.useThumbGenerator) &amp;&amp;"/>
        <s v="el.remove"/>
        <s v="var currentImg"/>
        <s v="this.clearTimer"/>
        <s v="this.galleryElements[num - "/>
        <s v="/ if ("/>
        <s v="for(i=0;i"/>
        <s v="oldPos"/>
        <s v="newPos"/>
        <s v="this.options.fadeDuration / 2"/>
        <s v="sources.length"/>
        <s v="Options"/>
        <s v="oStr"/>
        <s v="oStr.replace(re"/>
        <s v="PHP/5.3.3 Content-Length"/>
        <s v="Microsoft-IIS/7.5 Vary"/>
        <s v="Family_Portraitio6Standard.png)](http://sale.images.woot.com/Family_Portraitn8yDetail.png"/>
        <s v="Woot Tee "/>
        <s v="WM"/>
        <s v="WL"/>
        <s v="L"/>
        <s v="XL"/>
        <s v="2X"/>
        <s v="K6"/>
        <s v="K8"/>
        <s v="K10"/>
        <s v="K12"/>
        <s v="Woot Creator"/>
        <s v="the Solar System"/>
        <s v="Madrid"/>
        <s v="Spain"/>
        <s v="Fish Out"/>
        <s v="Water](http://shirt.woot.com/Derby/Derby.aspx?n=237"/>
        <s v="Mars"/>
        <s v="Jupiter"/>
        <s v="Saturn"/>
        <s v="Neptune"/>
        <s v="Downton"/>
        <s v="Abbey"/>
        <s v="http://shirt.woot.com/SizingChart.htm"/>
        <s v="Advertisement](sponsorus.aspx"/>
        <s v="thumperchick](http://members.woot.com"/>
        <s v="Forums"/>
        <s v="http://shirt.woot.com/Forums/ViewPost.aspx?PostID=4843624 4843624"/>
        <s v="Mayan Calendar"/>
        <s v="New Mexico"/>
        <s v="FishyFred](http://members.woot.com/FishyFred"/>
        <s v="w00tgurl](http://members.woot.com/w00tgurl"/>
        <s v="First Woot"/>
        <s v="First Sucker"/>
        <s v="agentsquishy](http://members.woot.com/agentsquishy"/>
        <s v="Quantity Breakdown "/>
        <s v="Shhhhhhh"/>
        <s v="Lifetime Achievement Award"/>
        <s v="&quot;Playing Koi"/>
        <s v="Hold Still Guys"/>
        <s v="The Binge"/>
        <s v="Blossom"/>
        <s v="They See Me Rollin’"/>
        <s v="Unstealthiest Ninja II"/>
        <s v="It Came Out Of Nowhere"/>
        <s v="The Birthplace of Inspiration"/>
        <s v="Code of Arms"/>
        <s v="Schrödinger’s Equation"/>
        <s v="Impressa C5 Coffee/Espresso Center](http://sale.images.woot.com/Impressa_C5_Coffee_Espresso_CenteryfbThumbnail.jpg)](http://home.woot.com"/>
        <s v="Baby Genius 7-DVD"/>
        <s v="Kelty Versatile Chair"/>
        <s v="Core Wines Central Coast Mixed Red](http://sale.images.woot.com/Core_Wines_Central_Coast_Mixed_Redn5cThumbnail.jpg)](http://wine.woot.com"/>
        <s v="Derby"/>
        <s v="Kitties!](/Derby/Default.aspx"/>
        <s v="RSS Feed](Blog/Feed.ashx"/>
        <s v="Kitties!](http://shirt.woot.com/Blog/ViewEntry.aspx?Id=21678"/>
        <s v="Blog/ViewEntry.aspx?Id=21659"/>
        <s v="Watercolors"/>
        <s v="comments](http://shirt.woot.com/Forums"/>
        <s v="Woot Services"/>
        <s v="Woot, Inc. Product"/>
        <s v="Woot"/>
        <s v="Quality Post"/>
        <s v="Derby Entry](/Member/ContestUpload.aspx"/>
        <s v="Woot](/Forums"/>
        <s v="ViewForum.aspx?ForumID=24"/>
        <s v="Shirt"/>
        <s v="Quantcast](https://secure.quantserve.com"/>
        <s v="Microsoft-IIS/7.5 Via"/>
        <s v="4.0.30319 X-Powered-By"/>
        <s v="Woot Derby"/>
        <s v="http%3a%2f%2fshirt.woot.com%2fderby%2fentry%2f60323"/>
        <s v="Derby/Entry.aspx?id=60323\]Ew"/>
        <s v="Reply]("/>
        <s v="Tattle]("/>
        <s v="GMV"/>
        <s v="AddPost.aspx?ForumID=3&amp;ReportPostID=4836009"/>
        <s v="Hogwarts"/>
        <s v="Honey"/>
        <s v="TobiasAmaranth Quality Posts"/>
        <s v="AdderXYU wrote&quot;):Fire"/>
        <s v="wrote](http://shirt.woot.com/Forums/ViewPost.aspx?PostID=4310023 &gt;"/>
        <s v="wrote&quot;):[How To Make Green "/>
        <s v="ViewPost.aspx?PostID=4836647"/>
        <s v="TobiasAmaranth"/>
        <s v="lion's"/>
        <s v="kylemittskus Quality Posts"/>
        <s v="Maria Rilke"/>
        <s v="Dinesen"/>
        <s v="Burgundy"/>
        <s v="wrote&quot;):I"/>
        <s v="Mekora Quality Posts"/>
        <s v="http://imagecache.w00t.com?url=http://a6.sphotos.ak.fbcdn.net/hphotos-ak-"/>
        <s v="Fish Out of Water"/>
        <s v="DianaSprinkle"/>
        <s v="wrote](http://shirt.woot.com/Forums"/>
        <s v="http://bit.ly/wDujZP"/>
        <s v="http://imagecache.w00t.com?url=http://i55.tinypic.com/1z544nc.jpg)](http://bit.ly/bZwTxM "/>
        <s v="Honey Badger"/>
        <s v="The Gods Must Be Crazy"/>
        <s v="http://twitter.com/Bassanimation&quot;)[![](http://imagecache.w00t.com?url=http://tiny.cc/6srov)](http://tiny.cc/g23ps"/>
        <s v="http://tiny.cc/1uaf4"/>
        <s v="&lt;3 "/>
        <s v="AM "/>
        <s v="Edgar Allan Poe_ "/>
        <s v="Hufflepuff"/>
        <s v="English"/>
        <s v="kakow wrote&quot;):It"/>
        <s v="WANT"/>
        <s v="nmpls Quality Posts"/>
        <s v="Newer](?id=60324"/>
        <s v="Advertisement]("/>
        <s v="Family_Portraitnr1Thumbnail.png)](/"/>
        <s v="Ahh, Pluto"/>
        <s v="WhatIsWoot.aspx q3a"/>
        <s v="Derby work?](http://shirt.woot.com/WhatIsWoot.aspx q7a"/>
        <s v="Reckoning?](http://shirt.woot.com"/>
        <s v="Microsoft-IIS/7.5"/>
        <s v="ASP.NET Content- Length"/>
        <s v="max-age=15 Content-Type"/>
        <s v="Cookie Content-Length"/>
        <s v="Shorty Awards"/>
        <s v="Nonprofit &amp; Activism "/>
        <s v="Leisure &amp; Recreation "/>
        <s v="apps](http://shortyawards.com"/>
        <s v="Agencies, Brands"/>
        <s v="Social Media Pros"/>
        <s v="Social Media Manager](http://industry.shortyawards.com"/>
        <s v="Facebook Brand Presence](http://industry.shortyawards.com"/>
        <s v="category/1"/>
        <s v="Shorty"/>
        <s v="The Real-Time Academy](http://rtacademy.org"/>
        <s v="Introducing the Shorty Industry"/>
        <s v="Annual Shorty Industry Awards"/>
        <s v="Past Shorty"/>
        <s v="NASA"/>
        <s v="Suze Orman Show"/>
        <s v="HBO"/>
        <s v="Discovery Channel"/>
        <s v="Dirty Dancing Romance Resort](/nominee/g6"/>
        <s v="Mercedes-Benz Tweet Race](/nominee/oM"/>
        <s v="The Glee Project"/>
        <s v="@CharlieSheen](/nominee/yZ"/>
        <s v="Nadia G's"/>
        <s v="Bitchin' "/>
        <s v="Media Temple's Social Bunch](/nominee/yC/mt-media-temples"/>
        <s v="SpaceTweeps"/>
        <s v="CatchTheTablet](/nominee/x/sony-catchthetablet"/>
        <s v="Best Overall Brand Presence"/>
        <s v="Hashtag"/>
        <s v="IRL”)](/category/social_media_in_real_life"/>
        <s v="Best Viral"/>
        <s v="Mobile Campaign](/category"/>
        <s v="Boldest Social Media Campaign"/>
        <s v="Best Social Media Campaign for Television ]"/>
        <s v="Best Social Media Campaign for Gaming](/category/games"/>
        <s v="Super Bowl Ad](/category/super_bowl_ad"/>
        <s v="A&amp;E"/>
        <s v="weatherchannel"/>
        <s v="Annual Shorty"/>
        <s v="Shorty Industry"/>
        <s v="SocialFitness!](http://blog.shortyawards.com"/>
        <s v="Nick Cannon"/>
        <s v="Real-Time Academy"/>
        <s v="The Real-Time"/>
        <s v="https://d3f8w85pjd4o8c.cloudfront.net/images/acad/battelle.png)](http://rtacademy.org"/>
        <s v="John Battelle](http://rtacademy.org"/>
        <s v="New York City"/>
        <s v="SHORTY LINKS "/>
        <s v="Videos](http://www.youtube.com"/>
        <s v="Sawhorse Media LLC"/>
        <s v="Best Use"/>
        <s v="Enter now](/entry/new/twitter_brand"/>
        <s v="Browse Entries "/>
        <s v="Bob Maron"/>
        <s v="Charlie Sheen"/>
        <s v="Egypt"/>
        <s v="G Adventures"/>
        <s v="G-swag"/>
        <s v="Viacom"/>
        <s v="RT Awesomeness](/category/twitter_brand"/>
        <s v="Deep Focus Following @Pepsi"/>
        <s v="LOL"/>
        <s v="NBC Universal/Oxygen Media Launching"/>
        <s v="The Glee Project's"/>
        <s v="Rizzoma"/>
        <s v="Google Wave's"/>
        <s v="Scrinshot Rizzoma"/>
        <s v="OpenSocial"/>
        <s v="Table"/>
        <s v="@mention"/>
        <s v="uploads/2012/01/PressKit-Rizzoma.com_.zip"/>
        <s v="APtheMAYOR"/>
        <s v="&amp; conditions](http://www.ubersocial.com"/>
        <s v="Respect"/>
        <s v="iBellaMargarita](http://api.twitter.com/1"/>
        <s v="RT @3Rd_dEGREE_SA"/>
        <s v="@Pasco_e](http://twitter.com/Pasco_e"/>
        <s v="RT @emmphive"/>
        <s v="@livesabc1"/>
        <s v="Julius Malema"/>
        <s v="rezzauditya&amp;size"/>
        <s v="U shud"/>
        <s v="RT @christimautice"/>
        <s v="RT @lebza0108:"/>
        <s v="RT @Tendaijoe"/>
        <s v="@chodza35](http://twitter.com"/>
        <s v="Niggas"/>
        <s v="@Money_Makin20](http://twitter.com"/>
        <s v="Black History Month"/>
        <s v="Caucasians"/>
        <s v="Blacks"/>
        <s v="Eeeiye"/>
        <s v="yoyo "/>
        <s v="Nong"/>
        <s v="glek"/>
        <s v="RT @lazyafyfah"/>
        <s v="yoyo-catur"/>
        <s v="Hahahahha"/>
        <s v="RT @Haniiiifa: Pls GTFO"/>
        <s v="Kakusblingz](http://api.twitter.com/1"/>
        <s v="Kakusblingz"/>
        <s v="RT @XSTROLOGY"/>
        <s v="@RealTaIk"/>
        <s v="@MonopolyGee lmaoooo"/>
        <s v="MentionTo"/>
        <s v="xBusraam_](http://api.twitter.com/1/users/profile_image?screen_name"/>
        <s v="Yeaahh"/>
        <s v="clevley"/>
        <s v="RT @UtdIndonesia"/>
        <s v="RT @Bash_TI"/>
        <s v="RT @DanTaraba"/>
        <s v="NowFollowing"/>
        <s v="RT @vandalSwagg"/>
        <s v="@LukItsChuma](http://twitter.com/LukItsChuma"/>
        <s v="RT @iwearUP"/>
        <s v="RT @Giants"/>
        <s v="Fashola"/>
        <s v="RT @bbossss_laidy:"/>
        <s v="RT @babatunderunsa"/>
        <s v="LynnAbdulaziz](http://api.twitter.com/1"/>
        <s v="LynnAbdulaziz"/>
        <s v="RT @prmkftundip"/>
        <s v="PrayForTio RT"/>
        <s v="Lelaki"/>
        <s v="Kulit"/>
        <s v="Lebih"/>
        <s v="Rentan Lemah Syahwat"/>
        <s v="@helariArdelia](http://twitter.com"/>
        <s v="RT @LaReineMB:"/>
        <s v="@Superstarkamm19](http://twitter.com/Superstarkamm19"/>
        <s v="Mats Sundin"/>
        <s v="U of Toronto"/>
        <s v="Karolinska Institutet"/>
        <s v="Yh"/>
        <s v="Neva knw RT @e_untouch"/>
        <s v="@tuneri"/>
        <s v="@tuneri](http://twitter.com/tuneri"/>
        <s v="RT @melardi3"/>
        <s v="@x__Britt](http://twitter.com/x__Britt"/>
        <s v="coba dicekRT @urban_warteg"/>
        <s v="RT @millyshafiq"/>
        <s v="@tengkusophia"/>
        <s v="ngaku sophia yg"/>
        <s v="@caarella"/>
        <s v="@nadiaZaherina](http://twitter.com/nadiaZaherina"/>
        <s v="RT @IzyanYayan"/>
        <s v="ateynberrymia&amp;size"/>
        <s v="@UncBee](http://twitter.com/UncBee"/>
        <s v="procastinationRT @alameen_charges"/>
        <s v="@Toomuchswag101](http://twitter.com/Toomuchswag101"/>
        <s v="RT @nattychick01:"/>
        <s v="@ArsyhAnwr](http://twitter.com"/>
        <s v="Celtics"/>
        <s v="VaneVO&amp;size"/>
        <s v="@khulichana01 &amp; @minniedlamini - MMTW"/>
        <s v="RT @vahldesiah"/>
        <s v="NPC"/>
        <s v="RT's"/>
        <s v="Tweet Players"/>
        <s v="@PEPPEROSY"/>
        <s v="Berra"/>
        <s v="Case Sorted"/>
        <s v="Cristal Sorted"/>
        <s v="Headphones"/>
        <s v="BB"/>
        <s v="@Cossie_moo](http://twitter.com/Cossie_moo"/>
        <s v="mka inii"/>
        <s v="hahaha :p"/>
        <s v="@Kakainiy](http://twitter.com/Kakainiy"/>
        <s v="@Czar_Rafael"/>
        <s v="RT @tinyladyleo"/>
        <s v="BBA"/>
        <s v="RT @Zuwati"/>
        <s v="Hahahahaha RT @eperewhisky"/>
        <s v="@RayyyyyJ](http://twitter.com"/>
        <s v="@mrsqhyroll"/>
        <s v="Shuben resort"/>
        <s v="mu nak"/>
        <s v="Aceh"/>
        <s v="@DFonts1992](http://twitter.com"/>
        <s v="Nah"/>
        <s v="Ahn ahn&quot;@lindyminaj"/>
        <s v="u speak d"/>
        <s v="jenuh yg cukup baik"/>
        <s v="namun bisa mematikan"/>
        <s v="Bathong"/>
        <s v="Umar"/>
        <s v="RT @Princess_Nautie"/>
        <s v="@Wildwildjay"/>
        <s v="AirAsia"/>
        <s v="Airbus"/>
        <s v="A330 "/>
        <s v="Gold Coast Airport"/>
        <s v="@Ms_Fribee](http://twitter.com"/>
        <s v="alimac204&amp;size"/>
        <s v="@alimac204](http://twitter.com"/>
        <s v="Hha"/>
        <s v="tdr cmn brp"/>
        <s v="RT @byteb"/>
        <s v="periksaRT"/>
        <s v="ommeng??RT"/>
        <s v="Hahaha"/>
        <s v="ko Spar"/>
        <s v="Lol ko"/>
        <s v="RT @VerliefdeTiener:"/>
        <s v="@EvaatjeB](http://twitter.com"/>
        <s v="Ayat"/>
        <s v="Prophet Muhammad SAW"/>
        <s v="Loco Dice &amp; Marco"/>
        <s v="Hadley"/>
        <s v="@SpiceLowery](http://twitter.com/SpiceLowery"/>
        <s v="AG"/>
        <s v="Fannie Mae"/>
        <s v="Freddie Mac"/>
        <s v="@AnthonyBSanders](http://twitter.com"/>
        <s v="RT @madamZee141:"/>
        <s v="Been Using @smashis's"/>
        <s v="RT @whitakergroup"/>
        <s v="Makasih"/>
        <s v="RT @premanGank: Merinding"/>
        <s v="cewe yang cantik2"/>
        <s v="RT @pratiwiolip"/>
        <s v="naoncnah"/>
        <s v="Ngmngin"/>
        <s v="RT @Mystique_em"/>
        <s v="RT @SerialLicker"/>
        <s v="Yasmine"/>
        <s v="@PearlSparkle](http://twitter.com/PearlSparkle"/>
        <s v="Grayson"/>
        <s v="@DashingCamilla](http://twitter.com/DashingCamilla"/>
        <s v="Zoamaa](http://api.twitter.com/1"/>
        <s v="RT @baebieluv"/>
        <s v="RT @NigeriaNewsdesk: FG"/>
        <s v="350bn"/>
        <s v="pekzi&amp;size"/>
        <s v="Iya"/>
        <s v="Lha"/>
        <s v="apapun itu"/>
        <s v="http://t.co/eyMVgRWD"/>
        <s v="@NofrinaK](http://twitter.com"/>
        <s v="FoxRoyalty&amp;size"/>
        <s v="@U_dhitya](http://twitter.com/U_dhitya"/>
        <s v="@bukkney"/>
        <s v="ma mumRT @bolutifelordson"/>
        <s v="PhD"/>
        <s v="Atlogele"/>
        <s v="RT @MsLeloB"/>
        <s v="Hairdresser"/>
        <s v="RT @Pretty_She_Nerd"/>
        <s v="Sum1"/>
        <s v="RT @Dark_Lord_Paul: Tk"/>
        <s v="RT"/>
        <s v="KNOW"/>
        <s v="Haaaahaa"/>
        <s v="gede"/>
        <s v="RT @ganesha_putra: Foto"/>
        <s v="@Sapta_Dicky @lia_bule"/>
        <s v="@dhanangsetho"/>
        <s v="http://t.co/Nm1pxYbi @uu10"/>
        <s v="@SuperHeroUCH "/>
        <s v="@Black_Staress"/>
        <s v="Lol RT"/>
        <s v="@IainTMilne,@Maree_7"/>
        <s v="MIA"/>
        <s v="@justinbieber"/>
        <s v="@reeman_abulaban](http://twitter.com/reeman_abulaban"/>
        <s v="NTA"/>
        <s v="SS10 RT (cont"/>
        <s v="@AreDeyLarger](http://twitter.com"/>
        <s v="Boo"/>
        <s v="Choc"/>
        <s v="@iUtchay](http://twitter.com/iUtchay"/>
        <s v="RT @DFAGBY"/>
        <s v="abang mau olimpiade"/>
        <s v="RT @diapro6"/>
        <s v="Maths"/>
        <s v="RT @itssuzy"/>
        <s v="RT "/>
        <s v="@casualmoney Na"/>
        <s v="Yhupz"/>
        <s v="RT @FlawLess_Sajj"/>
        <s v="Lmaooo RT @daqchuck"/>
        <s v="@daqchuck"/>
        <s v="Hazwan Zamir &amp; "/>
        <s v="God"/>
        <s v="KhangSistas"/>
        <s v="RT @Amanda_Khang:"/>
        <s v="RT @Leera_DaDon: Group Hug"/>
        <s v="RT @supermodelscom"/>
        <s v="@Maybelline"/>
        <s v="Smsm"/>
        <s v="RT @nabbjuwita"/>
        <s v="@dedeliena"/>
        <s v="everytin"/>
        <s v="RT @Swazo_1"/>
        <s v="Kinda"/>
        <s v="w|you &amp;"/>
        <s v="@AyooNena](http://twitter.com"/>
        <s v="AyooNena"/>
        <s v="Gahar"/>
        <s v="RT @femionabs"/>
        <s v="RT @coker_dickens"/>
        <s v="@dimasputraSC"/>
        <s v="Envy -_- longlast &amp;"/>
        <s v="@HotGyal__](http://twitter.com"/>
        <s v="@Dimmykull @kraftmeister"/>
        <s v="RT @Amchizzy"/>
        <s v="boizzz"/>
        <s v="@Zinelo"/>
        <s v="Yimu RT @clozz3rtohlanky: Heavy"/>
        <s v="Whoz"/>
        <s v="RT @bhuti_ma7"/>
        <s v="Kahle"/>
        <s v="Thowy](http://api.twitter.com/1"/>
        <s v="RT @Corissa_Babe"/>
        <s v="confidant &amp;&amp;"/>
        <s v="K RT"/>
        <s v="RT @iMacfuks_prime"/>
        <s v="@EBUBE__](http://twitter.com"/>
        <s v="wanna"/>
        <s v="RT @ZeVixen"/>
        <s v="@SQNOMBIBA @Funklei @iyaaaya @Maluuua"/>
        <s v="@SQNOMBIBA](http://twitter.com/SQNOMBIBA"/>
        <s v="@Hayjaybawa"/>
        <s v="RT @Zoamaa: Cc @Zoama2100"/>
        <s v="@tarsha_leigh @les_ego011 @jenaynej"/>
        <s v="RT @ULuvToMi"/>
        <s v="yuh"/>
        <s v="@ParkerMelessa](http://twitter.com/ParkerMelessa"/>
        <s v="INFO Tapping @pas_mantab"/>
        <s v="RT @FanaThePurp"/>
        <s v="Victoria"/>
        <s v="Joey"/>
        <s v="Isidingo"/>
        <s v="RT @pipe_mp:"/>
        <s v="@MonnyDominguez](http://twitter.com/MonnyDominguez"/>
        <s v="RT @MrOutStanding2k"/>
        <s v="@MrsSoloWayne](http://twitter.com"/>
        <s v="Hmmm ckp d dahsyat atau d inbox"/>
        <s v="kali ya "/>
        <s v="RT @indraa_arif:"/>
        <s v="RT @romanoKillmsOn"/>
        <s v="@KILLINGMEINSIDE @muvannmuvann @PWGofficial @kacamata8bit"/>
        <s v="GBU"/>
        <s v="U 2"/>
        <s v="@Tabsyyy"/>
        <s v="Hahaa CallahanSucks"/>
        <s v="@ConDawg3](http://twitter.com"/>
        <s v="@GeckoBand"/>
        <s v="nanti 25"/>
        <s v="@putrigecko"/>
        <s v="Phil"/>
        <s v="RIP"/>
        <s v="Ka Martin"/>
        <s v="Lo ba tan"/>
        <s v="RT @slashzhandle"/>
        <s v="RT @Cyntheeya: Stories"/>
        <s v="RT @AimeeBFly"/>
        <s v="@Cyntheeya"/>
        <s v="yansunz&amp;size"/>
        <s v="-Calvin Coolidige"/>
        <s v="@sharon_cuneta12](http://twitter.com"/>
        <s v="RT @senjakata"/>
        <s v="@yanesthi @hemeraa"/>
        <s v="@travisbarker"/>
        <s v="RT @Groupie_Life"/>
        <s v="@transplantsband"/>
        <s v="@Su_Nainz](http://twitter.com/Su_Nainz"/>
        <s v="RT @NeoMokhesi"/>
        <s v="SMH RT"/>
        <s v="@nazurazunn"/>
        <s v="RT @autocorrects"/>
        <s v="cousin"/>
        <s v="Derrick"/>
        <s v="Hawthorne"/>
        <s v="@NikkyNOMinaj](http://twitter.com"/>
        <s v="RT @ibrakadabra701:"/>
        <s v="@Tunde_dynasty](http://twitter.com/Tunde_dynasty"/>
        <s v="RT @Myrddin_Y_Wyllt"/>
        <s v="☺"/>
        <s v="RT @Fa001ti"/>
        <s v="@jabakila"/>
        <s v="@Fa001ti](http://twitter.com/Fa001ti"/>
        <s v="RT @alief_terakhir: Mau"/>
        <s v="Dah libur "/>
        <s v="RT @haRi_cuTedeviL"/>
        <s v="maen malem"/>
        <s v="RT @mi_myself_ai"/>
        <s v="shld"/>
        <s v="@TONYROCK"/>
        <s v="GFY"/>
        <s v="RT @YahdieConscious:"/>
        <s v="Easter Weekend"/>
        <s v="YC"/>
        <s v="FREE Mimosas"/>
        <s v="GAY"/>
        <s v="@DomozWorld](http://twitter.com/DomozWorld"/>
        <s v="RT @BradleysEvents"/>
        <s v="Zambia"/>
        <s v="RT @samela_samz: Damn"/>
        <s v="Fat"/>
        <s v="@Camagu_Mayeye](http://twitter.com"/>
        <s v="God bless"/>
        <s v="@Lutelle"/>
        <s v="@walkertheatre"/>
        <s v="Madam C. J. Walker"/>
        <s v="RT Me_Lil_SainT:"/>
        <s v="RT @lilmissbeebee"/>
        <s v="RT @crazbeat"/>
        <s v="RT @samsteinhp"/>
        <s v="@Aripitpit @chichiar"/>
        <s v="Libur ["/>
        <s v="Oncom"/>
        <s v="clumsyville kalok"/>
        <s v="RT @tea_do"/>
        <s v="Le_SoM](http://api.twitter.com/1"/>
        <s v="@LegodiRoots](http://twitter.com/LegodiRoots"/>
        <s v="ayyRT @bayshasha:"/>
        <s v="Boong"/>
        <s v="bett"/>
        <s v="Aku jga mandi "/>
        <s v="koboy"/>
        <s v="@AntooonP](http://twitter.com"/>
        <s v="This Year"/>
        <s v="ayyy TREE"/>
        <s v="@SebonyEmp](http://twitter.com/SebonyEmp"/>
        <s v="StayScheming"/>
        <s v="Hahah"/>
        <s v="@MANSO_N1](http://twitter.com/MANSO_N1"/>
        <s v="D̶̲̥̅̊ luv"/>
        <s v="RT @pwetty_barbie4"/>
        <s v="@Sirmike009](http://twitter.com/Sirmike009"/>
        <s v="NP"/>
        <s v="@Mira_eya93 Girrrrl"/>
        <s v="M.A.M.A"/>
        <s v="RT @LittlecBeadles"/>
        <s v="santimut](http://api.twitter.com/1"/>
        <s v="Santa"/>
        <s v="Easter"/>
        <s v="Ewooo"/>
        <s v="RT @dorothy_wayne:"/>
        <s v="RT @obianujuokeke"/>
        <s v="RT @Zinnufuss"/>
        <s v="@AmaleenaAmr](http://twitter.com/AmaleenaAmr"/>
        <s v="RT @tha_Jubilee: When"/>
        <s v="@ZamaLama](http://twitter.com/ZamaLama"/>
        <s v="RT @babbababii: Sunsets"/>
        <s v="GlendaKayCaba&amp;size"/>
        <s v="@seanekkid @seanneedsitxxx @seanstormxxx @selektahbear"/>
        <s v="@sexematt @sexo_lucas"/>
        <s v="@The_Marnich](http://twitter.com/The_Marnich"/>
        <s v="RT @DondreWhitfield: W"/>
        <s v="@indahzakaria"/>
        <s v="RT @missladyash83"/>
        <s v="BFF"/>
        <s v="RT @TheyCallMeWeezy"/>
        <s v="RT @toyorsii"/>
        <s v="RT @Mpume_K"/>
        <s v="TouchArroz"/>
        <s v="akuyona icheri LMAO RT @Mpume_K"/>
        <s v="@XSTROLOGY"/>
        <s v="RT @iAmTope"/>
        <s v="RT @Tabsyyy Stop"/>
        <s v="RT @Di_Real_AcE"/>
        <s v="@lisa_prettyeyes](http://twitter.com/lisa_prettyeyes"/>
        <s v="@rimmerboy @ripenhairy @riscokidd @risquepics @riyadhbottom"/>
        <s v="RT @Booblesa:"/>
        <s v="Keitu"/>
        <s v="RT @karenswanky"/>
        <s v="nothin o. Av bin sick sha"/>
        <s v="RT @irepfwesh_boiz"/>
        <s v="Wats"/>
        <s v="bin happenin"/>
        <s v="RT (cont"/>
        <s v="@HollywoodStash](http://twitter.com"/>
        <s v="RT @sexxymobiler"/>
        <s v="Eru ba o"/>
        <s v="mamuyon"/>
        <s v="kii o"/>
        <s v="RT @ugly4real "/>
        <s v="Acra apA"/>
        <s v="Dtglaah"/>
        <s v="RT @maulanaiqhsan"/>
        <s v="kok"/>
        <s v="dateng lo"/>
        <s v="hennyTD](http://api.twitter.com/1"/>
        <s v="hennyTD&amp;size"/>
        <s v="knw u knw"/>
        <s v="@JBieberDope"/>
        <s v="Justin"/>
        <s v="Masih"/>
        <s v="bsk"/>
        <s v="ngilu k bdg"/>
        <s v="@jaelusk](http://twitter.com"/>
        <s v="Omega"/>
        <s v="Nna"/>
        <s v="RT @loraese"/>
        <s v="hahaha RT"/>
        <s v="@Miles_Nsala](http://twitter.com"/>
        <s v="@scraphyz"/>
        <s v="RT @susitin90"/>
        <s v="Wkwkk RT @wellapatrisca"/>
        <s v="laen loh"/>
        <s v="Awww ketahuan cc"/>
        <s v="@Stepeenn RT @BallerinaJe"/>
        <s v="RT @tinzdolpin"/>
        <s v="@BallerinaJe"/>
        <s v="˘⌣˘)ε˘"/>
        <s v="jgn lupa"/>
        <s v="Yu"/>
        <s v="RT @HayWhy_Tops"/>
        <s v="puttin d catarrh"/>
        <s v="ur"/>
        <s v="@_ohyeendah"/>
        <s v="@bukolareis"/>
        <s v="RT @ms_funmie"/>
        <s v="RT @Len_Rie:"/>
        <s v="Den STOP"/>
        <s v="LOL RT @ibrahimroc"/>
        <s v="jay-z"/>
        <s v="BrInGiN_SeXyBaC](http://api.twitter.com/1"/>
        <s v="RT @DMVDJs"/>
        <s v="RT @BonjourBelle"/>
        <s v="@thebestmieux"/>
        <s v="Mieux"/>
        <s v="Tampa"/>
        <s v="RT @tobdon"/>
        <s v="¯"/>
        <s v="Mystique_em&amp;size"/>
        <s v="@Mystique_em](http://twitter.com"/>
        <s v="RT @SheaaSG"/>
        <s v="@JacquelinHanifa](http://twitter.com"/>
        <s v="JacquelinHanifa"/>
        <s v="GRATEFUL"/>
        <s v="FWD"/>
        <s v="RT @theBlu_truth"/>
        <s v="Lotus Flower Bomb"/>
        <s v="@K_so_dash](http://twitter.com/K_so_dash"/>
        <s v="@COPYWRITE"/>
        <s v="RT @mapaseka22"/>
        <s v="Bana"/>
        <s v="bana sebe"/>
        <s v="RT @narriage"/>
        <s v="ho"/>
        <s v="pelo bana"/>
        <s v="Ho baneng"/>
        <s v="narriage&amp;size"/>
        <s v="@ShottaZee"/>
        <s v="ko madaeseng"/>
        <s v="RT @kamo_02"/>
        <s v="RT @Lvlora"/>
        <s v="kamo_02&amp;size"/>
        <s v="RT @lillananda"/>
        <s v="potter itu"/>
        <s v="Ron atau Hermione"/>
        <s v="Bukan Dumbledore"/>
        <s v="@nabilaannisaAZ](http://twitter.com/nabilaannisaAZ"/>
        <s v="knw dis"/>
        <s v="RT @Linkin_ej"/>
        <s v="U berra"/>
        <s v="hill2ore](http://api.twitter.com/1"/>
        <s v="RT @itsaJAZZYworld"/>
        <s v="@LiseONdemand](http://twitter.com"/>
        <s v="RT @_Onochie"/>
        <s v="Stephan"/>
        <s v="Chidimma_CR7_&amp;size"/>
        <s v="Hai"/>
        <s v="Beyonce"/>
        <s v="RT @MusaMMXII"/>
        <s v="RT Renegade100:"/>
        <s v="Blue"/>
        <s v="Renegade100&amp;size"/>
        <s v="RT @uzomachuk"/>
        <s v="@Nerdiva_](http://twitter.com/Nerdiva"/>
        <s v="@shaba_singh](http://twitter.com"/>
        <s v="RT @Tousche7"/>
        <s v="@Tousche7](http://twitter.com/Tousche7"/>
        <s v="RT @keellymichellex"/>
        <s v="di hack"/>
        <s v="sama"/>
        <s v="@syasurya"/>
        <s v="@iqballsyasyurya"/>
        <s v="E.G."/>
        <s v="@shanTWhallx](http://twitter.com"/>
        <s v="Corinthians"/>
        <s v="@phantaziaa](http://twitter.com/phantaziaa"/>
        <s v="Iloveyoutoo"/>
        <s v="Goodnight"/>
        <s v="˘"/>
        <s v="Kabiru"/>
        <s v="RT @mexykoh"/>
        <s v="Ewwwww"/>
        <s v="TurnedOff"/>
        <s v="@DopeGirlJin](http://twitter.com/DopeGirlJin"/>
        <s v="RT @Mavin"/>
        <s v="RT @Mr_AllErGicTo"/>
        <s v="RT @kk_richards"/>
        <s v="RT @otrimarlian"/>
        <s v="Oke"/>
        <s v="Iyo"/>
        <s v="samo"/>
        <s v="Jenny hendrix"/>
        <s v="RT @Brazzers: Which"/>
        <s v="RT @pisakisses"/>
        <s v="RT @ntsikimazwai"/>
        <s v="mama dey house"/>
        <s v="RT @neray_wizzle"/>
        <s v="RT @seancaxton"/>
        <s v="u @"/>
        <s v="http://t.co/DMqUudse"/>
        <s v="RT @remythequill"/>
        <s v="Wes"/>
        <s v="@albert_sbastian"/>
        <s v="kreatip yee"/>
        <s v="RT @hananilawee"/>
        <s v="́_"/>
        <s v="̀"/>
        <s v="RT @cynthiakjh"/>
        <s v="Akakakakaaka RT @adeirawanlubis"/>
        <s v="maaf d "/>
        <s v="XDRT @arrieafrian"/>
        <s v="RT @adeirawanlubis"/>
        <s v="Wkwkwk RT @chikodjin"/>
        <s v="Donatelo"/>
        <s v="Kawi Atas"/>
        <s v="Malang"/>
        <s v="@50cent @smsaudio @angeljmartinez"/>
        <s v="@MayatheB @StreetKing @lloydbanks"/>
        <s v="@MayatheB](http://twitter.com/MayatheB"/>
        <s v="RT @3R_RICHIERACKZ"/>
        <s v="@LikeAGSupposeTo](http://twitter.com"/>
        <s v="moment &amp;"/>
        <s v="nolilianda&amp;size"/>
        <s v="Kiaat"/>
        <s v="Hehehehe RT"/>
        <s v="@Alhayrie"/>
        <s v="@Ariyobell"/>
        <s v="RT @qisher"/>
        <s v="@mr_dosh](http://twitter.com/mr_dosh"/>
        <s v="RT @WizKhalllifa"/>
        <s v="@damnitstrue"/>
        <s v="@Kastowoo](http://twitter.com"/>
        <s v="Kastowoo"/>
        <s v="Mosuro"/>
        <s v="RT @o_mua"/>
        <s v="RT @MI_Abaga"/>
        <s v="@Teemos1](http://twitter.com/Teemos1"/>
        <s v="RT @Oprah_World"/>
        <s v="@sandypek](http://twitter.com/sandypek"/>
        <s v="@ambridgeextra"/>
        <s v="http://t.co/4ZOku7wZ"/>
        <s v="▽"/>
        <s v="RT @TasyaZubir: Hariii"/>
        <s v="RT @HOTHOTTEST"/>
        <s v="RT @zintlemakeng"/>
        <s v="Absa"/>
        <s v="RT @MsMimie_Tarfa"/>
        <s v="Wiggle"/>
        <s v="@yetundeomooba"/>
        <s v="Jamaican"/>
        <s v="Idiat"/>
        <s v="Lol mxm"/>
        <s v="RT @_ImmaZoe"/>
        <s v="TFB @JuicyChokola "/>
        <s v="A Night Called"/>
        <s v="RT @Haish305"/>
        <s v="@Madtzoo @_Bonga"/>
        <s v="RT @ncamphy"/>
        <s v="RT @VIPpremium"/>
        <s v="Valentines Day"/>
        <s v="leaning?@D_BLEXICANO"/>
        <s v="Activist RT @moamali: Cum '"/>
        <s v="BigFoot RT @Innocensia: Babies"/>
        <s v="@Innocensia"/>
        <s v="TP_McPhly](http://api.twitter.com/1"/>
        <s v="RT @Blackstorm_ST"/>
        <s v="RT @Miss_mistiq: hmm? angry"/>
        <s v="Gbeborun RT @opeadepoju"/>
        <s v="RT @pweetiepink"/>
        <s v="azowstik&amp;size"/>
        <s v="u &amp; u"/>
        <s v="DuelyNoted RT"/>
        <s v="Looms"/>
        <s v="kpn gogumas mw nge"/>
        <s v="Yongseo"/>
        <s v="RT @JayDaRealest"/>
        <s v="@Bobfrmmarketin @JayDaRealest"/>
        <s v="@Bobfrmmarketin](http://twitter.com/Bobfrmmarketin"/>
        <s v="RT @CheriFlavour:"/>
        <s v="RT @Trich_Lynn"/>
        <s v="shud"/>
        <s v="Ke ngwana"/>
        <s v="Motsepe"/>
        <s v="mofeng"/>
        <s v="Johannesburg"/>
        <s v="u 4got"/>
        <s v="RT @JayMoody"/>
        <s v="@americankgd Fridays"/>
        <s v="@MsMissy608](http://twitter.com/MsMissy608"/>
        <s v="LOL JK"/>
        <s v="@Mariana0896](http://twitter.com"/>
        <s v="Cc @IamAkara"/>
        <s v="Hahahahaha RT"/>
        <s v="@Didi_Seloyi"/>
        <s v="Hahahahahahaha RT @ncamphy: @SneshM @ncamphy"/>
        <s v="FB &amp; Twitter"/>
        <s v="Idea"/>
        <s v="Venice RT"/>
        <s v="TA/USA Today"/>
        <s v="South Pacific"/>
        <s v="@Bcgang_nook](http://twitter.com/Bcgang_nook"/>
        <s v="@DatPiffMixtapes"/>
        <s v="@jeanepaull"/>
        <s v="lu wkakakkak"/>
        <s v="iyemtunz&amp;size"/>
        <s v="♥RT @mystique2060"/>
        <s v="@BieberRockItUp"/>
        <s v="RT @BlackBeliebery: Anyone"/>
        <s v="@Sevon_Langston @aka_uniqua @sevon_langston"/>
        <s v="BLAACK"/>
        <s v="RT @Owy_xy"/>
        <s v="@x__Robinn](http://twitter.com/x__Robinn"/>
        <s v="@randyaria"/>
        <s v="@abdul_umar"/>
        <s v="@Kadiba90"/>
        <s v="@maims_luv](http://twitter.com/maims_luv"/>
        <s v="Pound"/>
        <s v="RT @amasonic"/>
        <s v="godsonmadu&amp;size"/>
        <s v="Glad u"/>
        <s v="cont"/>
        <s v="@MisturrK9](http://twitter.com"/>
        <s v="RT @ColouredGospel: Somewhere in"/>
        <s v="Cape Town"/>
        <s v="Coloured"/>
        <s v="The Gospel"/>
        <s v="RT @EvaAlordiah:"/>
        <s v="@elijah138](http://twitter.com"/>
        <s v="kul hun"/>
        <s v="RT @cintacenatcenut"/>
        <s v="Hari ini"/>
        <s v="CCC"/>
        <s v="@ieLa_Nordin](http://twitter.com/ieLa_Nordin"/>
        <s v="riiiii?RT @ScoTtie_2hoTie"/>
        <s v="u wanna"/>
        <s v="@WenDiiLaMii @Don_cricheton_P"/>
        <s v="@aisyahtd"/>
        <s v="￣^￣)===="/>
        <s v="RT @aldienXhunter: Oraa"/>
        <s v="@Agbessitomisin"/>
        <s v="@KHABONINA_Q http://t.co/uziilgYJ"/>
        <s v="@KHABONINA_Q](http://twitter.com"/>
        <s v="RT @Ollllyyyxxxx: Sometimes"/>
        <s v="ubiero&amp;size"/>
        <s v="RT @attitude_aries"/>
        <s v="@_BowLeggBarbie](http://twitter.com/_BowLeggBarbie"/>
        <s v="RT @paul_za:"/>
        <s v="Toto - Africa"/>
        <s v="RT @KareemRush"/>
        <s v="@darna_lenni](http://twitter.com/darna_lenni"/>
        <s v="@THEMINDOFMK"/>
        <s v="RT @ManchesterHypes: @THEMINDOFMK @ZdotProductions"/>
        <s v="Ckck"/>
        <s v="Yo @urucker"/>
        <s v="King Britt-A"/>
        <s v="Ronald Lamola"/>
        <s v="him@TholiBSA"/>
        <s v="Idk"/>
        <s v="u RT @_Jamarielena"/>
        <s v="RT @a_phase"/>
        <s v="RT @o2dc"/>
        <s v="@Tomzylee"/>
        <s v="RT @justinbieber"/>
        <s v="VOTE"/>
        <s v="@gotheBIEBERway](http://twitter.com"/>
        <s v="Senz"/>
        <s v="@Thobzin_12](http://twitter.com/Thobzin_12"/>
        <s v="@VIBEZCAMP](http://twitter.com/VIBEZCAMP"/>
        <s v="RT @GirlsLibrary:"/>
        <s v="Daaaj](http://api.twitter.com/1"/>
        <s v="@bizbaby"/>
        <s v="Damn"/>
        <s v="@funtieB"/>
        <s v="u prepn"/>
        <s v="VeronicaO16&amp;size"/>
        <s v="Awwww"/>
        <s v="RT @yanivve"/>
        <s v="RT @Taesofine"/>
        <s v="u babe"/>
        <s v="the West Rand"/>
        <s v="@Philzah @sindivanzyl @Taesofine @sbmatshe"/>
        <s v="@MoffatMok](http://twitter.com/MoffatMok"/>
        <s v="@tapestrydec"/>
        <s v="Venetian"/>
        <s v="Freshflowers &amp;"/>
        <s v="RT @oluseyimcfunny:"/>
        <s v="@d_haybuka](http://twitter.com"/>
        <s v="@PHILHEATH"/>
        <s v="RT @Vickychuks: @uchejombo Why"/>
        <s v="LolRT"/>
        <s v="yaaa"/>
        <s v="RT @titisayu"/>
        <s v="@laladewi16"/>
        <s v="todongan"/>
        <s v="kita cuss lg "/>
        <s v="RT @ObaOfLasgidi"/>
        <s v="pulang"/>
        <s v="Koyok pegawai yoh"/>
        <s v="RT @Jenni_Degis_OVJ"/>
        <s v="Libur Budhe"/>
        <s v="@Jenni_Degis_OVJ](http://twitter.com/Jenni_Degis_OVJ"/>
        <s v="@ProffessorJayD](http://twitter.com/ProffessorJayD"/>
        <s v="wee u cook"/>
        <s v="RT @_lahan"/>
        <s v="RT @TheReal_Vonch"/>
        <s v="@TheReal_Vonch](http://twitter.com/TheReal_Vonch"/>
        <s v="RT @arfdwss"/>
        <s v="judulnya knights"/>
        <s v="Skylit Drive-All"/>
        <s v="Lips sealedRT"/>
        <s v="Kaphy"/>
        <s v="u knw u"/>
        <s v="RT @awtflamez"/>
        <s v="Ha!"/>
        <s v="@seun_ade](http://twitter.com"/>
        <s v="@XLCare"/>
        <s v="RT @cimbokank"/>
        <s v="Hahahaha RT @vaidalfa"/>
        <s v="ca'gomey"/>
        <s v="Acaraki itu RT @(cont"/>
        <s v="HEEE Chineke"/>
        <s v="RT CheriFlavour"/>
        <s v="@CheriFlavour](http://twitter.com/CheriFlavour"/>
        <s v="@YeAiMcRaZ_E](http://twitter.com"/>
        <s v="RT @Mimi_Bustos"/>
        <s v="nigerian"/>
        <s v="@wale91](http://twitter.com"/>
        <s v="RT @DifedileM"/>
        <s v="RT @staTs501"/>
        <s v="http://t.co/H0wMS8OV"/>
        <s v="warna"/>
        <s v="dan modelnya"/>
        <s v="Oohh"/>
        <s v="Rie"/>
        <s v="RT @sultanmuzaffar"/>
        <s v="@nurhidayahkarim"/>
        <s v="orang"/>
        <s v="RT @PrincessProbz: Little"/>
        <s v="Tiffany"/>
        <s v="LivMyShoes](http://api.twitter.com/1"/>
        <s v="www.entreelifestyle.co"/>
        <s v="RT @DaGummyBieber"/>
        <s v="@Just_Khita](http://twitter.com"/>
        <s v="DogyJanggo"/>
        <s v="Kells"/>
        <s v="Khan &amp; RE"/>
        <s v="Knw"/>
        <s v="RT @autocorrrect"/>
        <s v="RT @Wendyy002"/>
        <s v="@Pretty_She_Nerd"/>
        <s v="@Ms_AnnaAkins](http://twitter.com/Ms_AnnaAkins"/>
        <s v="@Lae_TeamTru"/>
        <s v="RT @SheAintRa_BBE: Jus"/>
        <s v="Verizon"/>
        <s v="@cornFEWSd](http://twitter.com/cornFEWSd"/>
        <s v="tom night @Crimson"/>
        <s v="the Beautiful Sorority Hip Hop Ladies @SBerryBlunt Team"/>
        <s v="Celebrating @Bonitadip"/>
        <s v="@NikkiGraffiti @KitKat_Kathy"/>
        <s v="RT @Sirlajidewhiz: Looooool"/>
        <s v="Quddus_007](http://api.twitter.com/1"/>
        <s v="@bobbykardashian"/>
        <s v="Great W"/>
        <s v="RT @BarSavvy: This!!!----&gt;RT @IAMSADIDDY"/>
        <s v="@MacMilli4](http://twitter.com"/>
        <s v="RT @THEDAILYFUCK"/>
        <s v="RT @KatiePiper"/>
        <s v="IGNORE RT"/>
        <s v="@AKiL_CEO](http://twitter.com"/>
        <s v="RT @LaylaMokhtari: RT"/>
        <s v="Haha• Mo - wie"/>
        <s v="xYOUSSTORY](http://api.twitter.com/1/users/profile_image?screen_name="/>
        <s v="@xYOUSSTORY](http://twitter.com/xYOUSSTORY"/>
        <s v="RT @Kulani_M1"/>
        <s v="@Kulani_M1](http://twitter.com/Kulani_M1"/>
        <s v="Russian/Cyrillic"/>
        <s v="andinalatief&amp;size"/>
        <s v="RT @jennyinjozi: @YDEtweets"/>
        <s v="@millyshafiq"/>
        <s v="@meldamita"/>
        <s v="@caarella "/>
        <s v="PMS"/>
        <s v="RT @MeilisaLeonata: Make"/>
        <s v="RT @abigaillarasati"/>
        <s v="kan bareeeeng"/>
        <s v="@Esty_Prani](http://twitter.com/Esty_Prani"/>
        <s v="RT @Herdigoon"/>
        <s v="Bayelsa"/>
        <s v="RT @creamycherrypie"/>
        <s v="Dem"/>
        <s v="RT @Shuga_switt"/>
        <s v="u "/>
        <s v="RT @ariHZN"/>
        <s v="RT @tiszarizky"/>
        <s v="RT @SneshM:"/>
        <s v="@ntokozo_kunene](http://twitter.com/ntokozo_kunene"/>
        <s v="@cintacenatcenut 2 masih"/>
        <s v="menemani"/>
        <s v="kita setiap"/>
        <s v="@tiesto"/>
        <s v="RT @djkmixx"/>
        <s v="CheriFlavour"/>
        <s v="Hahahaha"/>
        <s v="RT @olammide"/>
        <s v="@larsanya"/>
        <s v="ThuliMadonsela"/>
        <s v="University of Pretoria"/>
        <s v="refiloemoroka&amp;size"/>
        <s v="RT @zainabrabiu"/>
        <s v="RT @TEEMS"/>
        <s v="Lol Hp"/>
        <s v="up &amp; 5th &amp; u"/>
        <s v="yabadooooo&amp;size"/>
        <s v="homie"/>
        <s v="day&quot;@cmokhai"/>
        <s v="RT @Kanexy"/>
        <s v="RT @YVVYEVE"/>
        <s v="Kanexy](http://api.twitter.com/1"/>
        <s v="Mayo"/>
        <s v="RT @lmennies"/>
        <s v="ruffianstanley&amp;size"/>
        <s v="RT @RollingStone"/>
        <s v="Paul McCartney"/>
        <s v="the Hollywood Walk of Fame"/>
        <s v="RT @A1rT3aM"/>
        <s v="Babyyyyy"/>
        <s v="RT CannyMcCoy"/>
        <s v="RT @Zhee_N:"/>
        <s v="mahnRT @Zizzy_M"/>
        <s v="RT @Musa_Mash: Mpume"/>
        <s v="RT @Xurob"/>
        <s v="Studio"/>
        <s v="@supaA_wash](http://twitter.com"/>
        <s v="@nobledonsirswag"/>
        <s v="againRT"/>
        <s v="http://t.co/1siKyb8K "/>
        <s v="@CocoaFatFace](http://twitter.com/CocoaFatFace"/>
        <s v="booRT"/>
        <s v="Watz"/>
        <s v="RT @StrangeMusicInc: Stevie Stone"/>
        <s v="HOSTILE"/>
        <s v="Yeaap"/>
        <s v="RT @MuftiAbdullah"/>
        <s v="@IbnMuhammad14](http://twitter.com/IbnMuhammad14"/>
        <s v="RT @Mack_BirlT"/>
        <s v="Makgabobelle"/>
        <s v="FOTSEK"/>
        <s v="RT @Krayzee_Kandy"/>
        <s v="RT @XLKaizen: Argh"/>
        <s v="RT @CrisppySA:"/>
        <s v="RT @TwirraKing:"/>
        <s v="RT @FamousUnknownMe"/>
        <s v="@TheLipStickRoom](http://twitter.com/TheLipStickRoom"/>
        <s v="RT @fadleeeyah"/>
        <s v="ni ode?RT"/>
        <s v="@zimoblastalli"/>
        <s v="RT DrownMyCock"/>
        <s v="RT @wannietweet"/>
        <s v="@DrownMyCock](http://twitter.com/DrownMyCock"/>
        <s v="RT @Shudex08: Stop"/>
        <s v="tsami kawai"/>
        <s v="Lmao Ode"/>
        <s v="Unilag"/>
        <s v="@pweety25](http://twitter.com/pweety25"/>
        <s v="@febrifs Luv U"/>
        <s v="Imbas"/>
        <s v="Cisarua"/>
        <s v="Puncak saat ini terpantau"/>
        <s v="Gadog"/>
        <s v="@Mbo_uatwmm](http://twitter.com/Mbo_uatwmm"/>
        <s v="Islamic"/>
        <s v="Frankfurt"/>
        <s v="@blessingabuma"/>
        <s v="RT @MeeStar_G: The "/>
        <s v="@MeeStar_G](http://twitter.com/MeeStar_G"/>
        <s v="Hahahaha RT"/>
        <s v="@Nonts_N"/>
        <s v="@Nonts_N](http://twitter.com"/>
        <s v="RT @kenjisetiabudhi"/>
        <s v="Akibat Cuaca Dingin Ekstrem"/>
        <s v="Atlantic"/>
        <s v="@Anyanwills"/>
        <s v="Bukan"/>
        <s v="RT @LinaShaik"/>
        <s v="Pavi"/>
        <s v="@marathona78](http://twitter.com"/>
        <s v="RSS feed](http://cdn.b5media.com"/>
        <s v="Hanna Brooks Olsen](http://blisstree.com"/>
        <s v="Hanna Brooks Olsen"/>
        <s v="Diarrhea"/>
        <s v="Afternoon Links: Ways To Entertain Yourself On The Treadmill"/>
        <s v="Treadmill"/>
        <s v="Fitness](http://www.huffingtonpost.com/2012/02/06"/>
        <s v="Possibly"/>
        <s v="biologist](http://www.theatlantic.com/magazine/archive/2012/03"/>
        <s v="Briana"/>
        <s v="Briana Rognlin"/>
        <s v="Body"/>
        <s v="Katharine McPhee"/>
        <s v="NBC"/>
        <s v="Obama's Birth Control 'Compromise'"/>
        <s v="Elizabeth Nolan"/>
        <s v="Barack Obama "/>
        <s v="kraftwhipped-180x128.jpg)](http://blisstree.com"/>
        <s v="Kraft"/>
        <s v="Daily Fail: Scoffing At Imogen Thomas For &quot;Scoffing Cakes&quot;](http://blisstree.com/eat/daily-fail-imogen-thomas-cake-addiction-557/"/>
        <s v="Welsch"/>
        <s v="Daily Mail"/>
        <s v="tvshowbiz/article-2099231/"/>
        <s v="Karen Handel Calls Planned Parenthood 'Gigantic"/>
        <s v="Susan G. Komen Foundation"/>
        <s v="Karen Handel "/>
        <s v="Planned Parenthood"/>
        <s v="Morning Links: How To Stay Sniffle-Free For Valentine's Day"/>
        <s v="STI"/>
        <s v="FORM-100x70.jpg)](http://blisstree.com"/>
        <s v="Gaga Reveals Past Bulimia"/>
        <s v="Lady Gaga "/>
        <s v="Maria Shriver "/>
        <s v="FitSugar"/>
        <s v="Chelsea Handler"/>
        <s v="| Share a Tip"/>
        <s v="http://blisstree.com/live/chelsea-handler-abortion-211/"/>
        <s v="Afternoon Links: Weight Loss Rules You Can Break"/>
        <s v="http://cdn.blisstree.com/files/2012/02/e60ee9c4de38eeff_7c84528eadb62673_cheesecake.xxxlarge_1.xxxlarge_1-180x128.jpg"/>
        <s v="Celeb"/>
        <s v="Winter Table"/>
        <s v="| Share"/>
        <s v="Women's Boxing: An Olympic Sport"/>
        <s v="Awesome Fitness"/>
        <s v="Deborah Dunham](http://blisstree.com"/>
        <s v="Deborah Dunham"/>
        <s v="Wants Michelin Guides"/>
        <s v="Animals'](http://cdn.blisstree.com"/>
        <s v="gras"/>
        <s v="Eating Fewer Trans Fats"/>
        <s v="Next](http://cdn.blisstree.com/files/2012/02/101110931-490x326.jpg)](http://blisstree.com"/>
        <s v="the Food and Drug Administration"/>
        <s v="FDA"/>
        <s v="Ioana Spangenberg"/>
        <s v="Address "/>
        <s v="Next Post"/>
        <s v="Pennsylvania Farm"/>
        <s v="McDonald's"/>
        <s v="email](http://blisstree.com"/>
        <s v="StumbleUpon"/>
        <s v="How%20Long%20It%20Takes%20Food%20To%20Go%20Bad%20In%20Your%20Fridge&amp;s"/>
        <s v="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s v="Topics"/>
        <s v="EAT"/>
        <s v="GMT Last-"/>
        <s v="Crushable](http://cdn.b5media.com"/>
        <s v="DIY"/>
        <s v="Natalie"/>
        <s v="Natalie Zutter"/>
        <s v="olive-140x100.jpg)](http://crushable.com"/>
        <s v="Olive Garden "/>
        <s v="http://crushable.com/other-stuff/olive-garden-facebook-fuck-you-too-"/>
        <s v="Amanda Chatel](http://crushable.com"/>
        <s v="Amanda Chatel"/>
        <s v="Justin Timberlake"/>
        <s v="Ellen DeGeneres"/>
        <s v="Portia de Rossi](http://cdn.crushable.com"/>
        <s v="Katie Holmes"/>
        <s v="Evan Rachel Wood"/>
        <s v="Ben Affleck"/>
        <s v="Jennifer"/>
        <s v="Burlesque"/>
        <s v="Russell Armstrong"/>
        <s v="Jenni Maier](http://crushable.com"/>
        <s v="| Share a"/>
        <s v="Taylor Armstrong Uses"/>
        <s v="Her](http://cdn.crushable.com/files/2011/09/taylor-"/>
        <s v="Jack Davenport "/>
        <s v="Derek Wills"/>
        <s v="Drew Barrymore"/>
        <s v="Jenni Maier"/>
        <s v="Comment](http://crushable.com/entertainment/shailene- "/>
        <s v="The Secret Life of The American"/>
        <s v="Aziz"/>
        <s v="Lindsay Lohan](http://cdn.crushable.com"/>
        <s v="Zooey Deschanel"/>
        <s v="Peter Silberman"/>
        <s v="Arthur"/>
        <s v="arthur-subtitles- beginners-100x70.jpg)](http://crushable.com"/>
        <s v="the Rabbit Grand National"/>
        <s v="the Bunny Olympics"/>
        <s v="Crushable Staff"/>
        <s v="Jersey Shore"/>
        <s v="The Art Of War"/>
        <s v="Vinny"/>
        <s v="Snooki"/>
        <s v="Deena"/>
        <s v="JWoww"/>
        <s v="Daniel Radcliffe"/>
        <s v="Radcliffe"/>
        <s v="The Vow_ With "/>
        <s v="Chinese"/>
        <s v="Blair Witch Project"/>
        <s v="Heather Donahue Trades Acting"/>
        <s v="Growgirl](http://cdn.crushable.com/files/2012/02/GrowGirl1-140x100.jpg)](http://crushable.com/entertainment/interview-"/>
        <s v="blair-witch"/>
        <s v="Heather Donahue"/>
        <s v="Remain Calm"/>
        <s v="Hollywood"/>
        <s v="The Meaning Behind _One Tree Hill"/>
        <s v="Mark Schwahn"/>
        <s v="Scott"/>
        <s v="Crush Links: "/>
        <s v="Terry Richardson"/>
        <s v="Adam Levin Poses"/>
        <s v="Celeb Dirty"/>
        <s v="Josh Hutcherson"/>
        <s v="The Hunger Games"/>
        <s v="Chris Brown "/>
        <s v="Courtney Robertson"/>
        <s v="Bachelor"/>
        <s v="M.C"/>
        <s v="Macaulay Culkin"/>
        <s v="Diane Sawyer"/>
        <s v="Kevin McCallister"/>
        <s v="-child-star"/>
        <s v="Macaulay%20Culkin%20Finally%20Embraces%20His%20Child%20Star%20Past%20By%20Losing%20Shocking%20Amounts%20Of%20Weight&amp;s"/>
        <s v="Celebrities"/>
        <s v="Marxist"/>
        <s v="Senate"/>
        <s v="contraception-"/>
        <s v="BadBlue"/>
        <s v="Chart"/>
        <s v="Working Resources Inc."/>
        <s v="s47larwyn"/>
        <s v="max-age=600 Expires"/>
        <s v="Washington Examiner"/>
        <s v="VA](/local/virginia"/>
        <s v="Ben Giles](/author"/>
        <s v="Local"/>
        <s v="Fairfax County"/>
        <s v="Dulles Toll Road"/>
        <s v="fairfax"/>
        <s v="Md."/>
        <s v="Holland &amp; Knight LLP](http://www.hklaw.com/"/>
        <s v="the General Services Administration"/>
        <s v="Rushern Baker"/>
        <s v="Council Chair"/>
        <s v="Harrison"/>
        <s v="Prince George’s"/>
        <s v="Metro"/>
        <s v="Baker"/>
        <s v="Loudoun"/>
        <s v="http://washingtonexaminer.com/files/styles/carousel-thumbnail/public/default_images/placeholder.jpg)](/local/capital-land/2012/02/woodbridge-fire-kills-75-year-old-man/257251"/>
        <s v="Woodbridge"/>
        <s v="http://washingtonexaminer.com/files/styles/carousel-thumbnail/public/main/blogposts/Virginia%20Lacrosse%20Sla_Rich_1.jpg)](/local/capital-land/2012/02/testimony-continues-huguely-murder-trial/257176"/>
        <s v="Follow](https://twitter.com"/>
        <s v="http://washingtonexaminer.com/files/styles/right-sidebar-"/>
        <s v="Obama in N. Virginia](/2012/02/romney-targets-"/>
        <s v="Facebook](http://www.facebook.com/washingtonexaminer)[Twitter](http://twitter.com/dcexaminer)[RSS](feed"/>
        <s v="Science &amp; Technology](/news"/>
        <s v="White House](/politics/white-house"/>
        <s v="Beltway"/>
        <s v="Ravens](/sports"/>
        <s v="DC United](/sports/united"/>
        <s v="Food &amp; Wine](/entertainment"/>
        <s v="Rack Locations](http://promotions.washingtonexaminer.com"/>
        <s v="Privacy](/info"/>
        <s v="sm7examiner"/>
        <s v="Content-Length:"/>
        <s v="GMT X-"/>
        <s v="http://ad.doubleclick.net/ad/cdg.dcexaminer.com/local;pos=1;sz=120x90;section=local;subsec=crime;tile=-1;ord=1249037649?)](http://ad.doubleclick.net/jump/cdg.dcexaminer.com/local;pos=1;sz=120x90;section=local;subsec=crime;tile=-1;ord=1249037649"/>
        <s v="sec"/>
        <s v="Comments](/local/crime/2012/02/christian-school-teacher"/>
        <s v="Park Service"/>
        <s v="MLK"/>
        <s v="Montgomery County"/>
        <s v="Ashley Jean Campbell"/>
        <s v="Montrose Christian School"/>
        <s v="Ken Fentress"/>
        <s v="Campbell"/>
        <s v="Cochranville"/>
        <s v="K-12"/>
        <s v="http://washingtonexaminer.com/files/styles/carousel-thumbnail/public/main/articles/Ellerbe_0.jpg)](/local/dc/2012/02/dc-fire-chief-talks-about-accusations-racism-department/258371"/>
        <s v="http://ad.doubleclick.net/ad/cdg.dcexaminer.com/local;pos=3;sz=728x90,950x60;section=local;subsec=crime;tile=-1;ord=1042832552?)](http://ad.doubleclick.net/jump/cdg.dcexaminer.com/local;pos=3;sz=728x90,950x60;section=local;subsec=crime;tile=-1;ord=1042832552"/>
        <s v="http://ad.doubleclick.net/ad/cdg.dcexaminer.com/local;pos=7;sz=300x250;section=local;subsec=crime;tile=-1;ord=1042832552?)](http://ad.doubleclick.net/jump/cdg.dcexaminer.com/local;pos=7;sz=300x250;section=local;subsec=crime;tile=-1;ord=1042832552"/>
        <s v="﻿ Skip"/>
        <s v="Desktop Computer Management"/>
        <s v="OSX Desktop Management"/>
        <s v="Miscellaneous"/>
        <s v="Routing Protocols"/>
        <s v="Windows Server Management"/>
        <s v="News"/>
        <s v="Hosting](http://kaslit.com"/>
        <s v="Webmaster"/>
        <s v="Apache"/>
        <s v="Ubuntu Linux"/>
        <s v="a Certificate Authority"/>
        <s v="Synaptic"/>
        <s v="su - "/>
        <s v="\"/>
        <s v="ssl/apache.pem Change"/>
        <s v="a2enmod ssl"/>
        <s v="cp /etc/apache2"/>
        <s v="HMTL"/>
        <s v="www/html"/>
        <s v="80″"/>
        <s v="apache.pem"/>
        <s v="kasl33"/>
        <s v="SSH"/>
        <s v="S3"/>
        <s v="XHTML 1.0"/>
        <s v="SRS Internet Marketing Solutions"/>
        <s v="Privileges"/>
        <s v="Add New User"/>
        <s v="Structure or Administration"/>
        <s v="DNS Server"/>
        <s v="FTP server"/>
        <s v="Suse"/>
        <s v="FTP"/>
        <s v="ipcop.org"/>
        <s v="BIND"/>
        <s v="UDP"/>
        <s v="TCP"/>
        <s v="max TTL "/>
        <s v="sixbone.com"/>
        <s v="QUERY"/>
        <s v="ANSWER"/>
        <s v="AUTHORITY"/>
        <s v="MSG SIZE"/>
        <s v="i.e ns.com"/>
        <s v="UNIX"/>
        <s v="NS.INTERNIC.NET"/>
        <s v="NS A.ROOT-SERVERS.NET"/>
        <s v="NS.NIC.DDN.MIL"/>
        <s v="AOS.ARL.ARMY.MIL "/>
        <s v="VeriSign"/>
        <s v="RIPE NCC "/>
        <s v="ICANN "/>
        <s v="WIDE "/>
        <s v="File "/>
        <s v="ini"/>
        <s v="max_execution_time "/>
        <s v="post_max_size "/>
        <s v="upload_max_filesize"/>
        <s v="Rad Upload Applet"/>
        <s v="RPM"/>
        <s v="Java"/>
        <s v="Cron"/>
        <s v="Linux/Unix/OSX Desktop"/>
        <s v="/usr/bin/foo "/>
        <s v="HttpOnly Cache-Control"/>
        <s v="Yakupppp"/>
        <s v="redha4r) Answers"/>
        <s v="Alina Nilova](/alinekraun"/>
        <s v="Kristina](/krista95"/>
        <s v="krista95"/>
        <s v="Nashaly"/>
        <s v="Toa Baja"/>
        <s v="FiichuBarb"/>
        <s v="Hartford"/>
        <s v="Melina Varusco](/MJVB"/>
        <s v="Влад ★]"/>
        <s v="Oksana"/>
        <s v="Ksu555"/>
        <s v="http://img3.ask.fm/assets/007/259/190/thumb_small/311035_320786214601585_100000106263255_1501871_1135928614_n.jpg)](/MarianaCristofalo"/>
        <s v="Mariana Cristófalo](/MarianaCristofalo"/>
        <s v="MarianaCristofalo"/>
        <s v="Alexa](/AlexandraGarzon"/>
        <s v="http://img8.ask.fm/assets/007/160/264/thumb_tiny/yup.jpg)](/FiichuBarb"/>
        <s v="Français](/lang/fr"/>
        <s v="Русский](/lang/ru"/>
        <s v="AIGOO3"/>
        <s v="AIGOO3/question/12000003433566"/>
        <s v="AlexGimenez"/>
        <s v="ago](/AlexGimenez/answer/14000003831866"/>
        <s v="AlexGimenez/question/14000003831866/mobile_prompt"/>
        <s v="Mohammed Almedlij](/Almedlij"/>
        <s v="Almedlij"/>
        <s v="5ae72ad6a8d2109b54e23b99ed8dbd45&quot; X-Runtime"/>
        <s v="BAh7CDoPc2Vzc2lvbl9pZCIlZWUzMzYwN2M5MDIwYTI5YzA5YzhiOWY3ZmZlNDViNDk6EG9sZF9nZXRfdXJsIiIvYWxtelpuL2Fuc3dlci8yMDAwMDAzNDI1MTgyNDoQX2NzcmZfdG9rZW4iMWtYNHNJVnV6U2NITmkzdnNQaUlENU1qTDA5SEJjcVN4R3FZSDhuTUtaNGc9"/>
        <s v="Ĥ.Ĥ"/>
        <s v="๓๑๑א"/>
        <s v="--711ef51183d4ecacb0d24d63ec109f6817f0f53e"/>
        <s v="Ameenaalk"/>
        <s v="Kuwait"/>
        <s v="Baitkm"/>
        <s v="мч"/>
        <s v="мε ί ғσℓℓσω вαcк &lt;http://twitter.com/Asa_q8&gt; ๑๑cσσℓ"/>
        <s v="Bader"/>
        <s v="BAD223"/>
        <s v="ago](/BAD223/answer/20000034271444"/>
        <s v="qourtuba"/>
        <s v="حتى اراهم"/>
        <s v="وهنآك"/>
        <s v="يراني أمير لآ"/>
        <s v="للنآس"/>
        <s v="Abdullah AlHaddad](/AAlHaddad11"/>
        <s v="ago](/baf223/answer/7000002598425"/>
        <s v="BAh7CDoQb2xkX2dldF91cmwiJS9CZXNob2xpbmEvYW5zd2VyLzI0MDAwMDAwNzY4OTEzOg9zZXNzaW9uX2lkIiVlZTMzNjA3YzkwMjBhMjljMDljOGI5ZjdmZmU0NWI0OToQX2NzcmZfdG9rZW4iMWtYNHNJVnV6U2NITmkzdnNQaUlENU1qTDA5SEJjcVN4R3FZSDhuTUtaNGc9"/>
        <s v="Besholina"/>
        <s v="sry bs ma"/>
        <s v="RSS ]"/>
        <s v="bin"/>
        <s v="von wo kommst du"/>
        <s v="ago](/biebersbeast/answer/20000032395882"/>
        <s v="monte carlo"/>
        <s v="du deine"/>
        <s v="ich bin nicht"/>
        <s v="ae4u9ewhfc"/>
        <s v="aber bin hier"/>
        <s v="xD"/>
        <s v="streng wenn"/>
        <s v="mein zeugnis"/>
        <s v="Abdullah Al-Thajeb](/buthajeb"/>
        <s v="ago](/buthajeb/answer/9000003012569"/>
        <s v="&quot; X-Runtime"/>
        <s v="ask.fm"/>
        <s v="Set-Cookie:"/>
        <s v="Çağla"/>
        <s v="CaglaKaraca"/>
        <s v="Kusursuz"/>
        <s v="yalnız mı yoksa birileriyle mi geçirmeyi seversiniz"/>
        <s v="afyona gelmeyi düşündün"/>
        <s v="Hayır"/>
        <s v="evt"/>
        <s v="Tanımadığım"/>
        <s v="Başka"/>
        <s v="yok"/>
        <s v="tanısak mı"/>
        <s v="gardaş.d‎"/>
        <s v="question/24000005718010"/>
        <s v="kaçç‎"/>
        <s v="Tanışabilirmmiyiz"/>
        <s v="Kimsiin"/>
        <s v="olmayı düşündünüz"/>
        <s v="kalkışır mıydınız"/>
        <s v="çevremse çok rahatım"/>
        <s v="arasında o"/>
        <s v="kadar"/>
        <s v="ben söliyim"/>
        <s v="Anonim"/>
        <s v="sitesi hangisi"/>
        <s v="Emre Aydın"/>
        <s v="Şebnem Ferah"/>
        <s v="Kolpa"/>
        <s v="BAh7CDoQb2xkX2dldF91cmwiJS9Db29sQW5nZWwvYW5zd2VyLzI0MDAwMDA2MDk3NTk2Og9zZXNzaW9uX2lkIiVlZTMzNjA3YzkwMjBhMjljMDljOGI5ZjdmZmU0NWI0OToQX2NzcmZfdG9rZW4iMWtYNHNJVnV6U2NITmkzdnNQaUlENU1qTDA5SEJjcVN4R3FZSDhuTUtaNGc9 --ac60addc07e3c82c0779490bf449ff93c0a5bf45"/>
        <s v="RASHED'CA](/CoolAngel"/>
        <s v="CoolAngel"/>
        <s v="U.A.E"/>
        <s v="@[Coolangel1](/Coolangel1"/>
        <s v="www.flickr.com/cool-angel/](http://www.flickr.com/cool-angel/"/>
        <s v="CoolAngel/question/24000006097596/mobile_prompt"/>
        <s v="http://img6.ask.fm/assets/007/451/865/thumb_nano/u2wkcfe2n6iju9v4v2.jpg)](/gaidood"/>
        <s v="CoolAngel/question/24000006244163/mobile_prompt"/>
        <s v="BAh7CDoPc2Vzc2lvbl9pZCIlZWUzMzYwN2M5MDIwYTI5YzA5YzhiOWY3ZmZlNDViNDk6EF9jc3JmX3Rva2VuIjFrWDRzSVZ1elNjSE5pM3ZzUGlJRDVNakwwOUhCY3FTeEdxWUg4bk1LWjRnPToQb2xkX2dldF91cmwiJi9EbmRvT29Pb3NoYS9hbnN3ZXIvODAwMDAwMjg2NzA3MQ%3D%3D --6530106b2fe9945b172ae1d86bc5aaa04ea9e885"/>
        <s v="ago](/DndoOoOosha"/>
        <s v="DoshaAlJ"/>
        <s v="el hdo2 w a7eb"/>
        <s v="a6wal"/>
        <s v="ago](/DoshaAlJ/answer/20000034235556"/>
        <s v="Elaf"/>
        <s v="ElafBaeshen"/>
        <s v="abdullah bin"/>
        <s v="ago](/ElafBaeshen/answer/21000006164377"/>
        <s v="eli ys2l b'7tram a9eerla"/>
        <s v="8ma eb 8lat el adab"/>
        <s v="MFM"/>
        <s v="ago](/Fa6o0oumiii/answer/10000002765352"/>
        <s v="BAh7CDoPc2Vzc2lvbl9pZCIlZWUzMzYwN2M5MDIwYTI5YzA5YzhiOWY3ZmZlNDViNDk6EG9sZF9nZXRfdXJsIigvRmFqZXJBTE90YWliaS9hbnN3ZXIvNjAwMDAwMzA2OTExODoQX2NzcmZfdG9rZW4iMWtYNHNJVnV6U2NITmkzdnNQaUlENU1qTDA5SEJjcVN4R3FZSDhuTUtaNGc9 --5e85045768f6b08f258a78b616db463e9f46f66f"/>
        <s v="Fajer AL-Otaibi](/FajerALOtaibi"/>
        <s v="South Surra"/>
        <s v="Ooofff"/>
        <s v="ykoun 9e7i xp"/>
        <s v="ago](/FajerALOtaibi"/>
        <s v="http://img9.ask.fm/assets/007/540/914/thumb/402351_201764123245152_100002346963346_433352_117796249_n.jpg)](/HamoudBFAM"/>
        <s v="Hamoud BiN"/>
        <s v="HamoudBFAM"/>
        <s v="Nice"/>
        <s v="HamoudBFAM/question/21000005930844/mobile_prompt"/>
        <s v="8a0bffef76fbe5985583e8b7f18a4b97"/>
        <s v="Hussain"/>
        <s v="usa) D5la al zman w fr8 bynana en al zman"/>
        <s v="Hussainabdullridah/question/11000002983754/mobile_prompt"/>
        <s v="Drama ♥"/>
        <s v="ago](/imdawi/answer/16000004373169"/>
        <s v="Shinee &amp; super junior"/>
        <s v="JaySiose](/JaySiose"/>
        <s v="JaySiose"/>
        <s v="Kill Ya"/>
        <s v="GibbiJay"/>
        <s v="ago](/JaySiose/answer/20000034270572"/>
        <s v="Juakky"/>
        <s v="♥ &lt;http://ask.fm/Juakky/answer/4000000074569&gt; "/>
        <s v="El"/>
        <s v="unos se la"/>
        <s v="Follow](/Juakky"/>
        <s v="e.e"/>
        <s v="مهما"/>
        <s v="ساءت"/>
        <s v="أخلاقي لا"/>
        <s v="Follow](/laloty"/>
        <s v="Fa6oom"/>
        <s v="ago](/laloty"/>
        <s v="4e87ea8d112867253c7ff559381d2612"/>
        <s v="m7amadak"/>
        <s v="AbuDhabi"/>
        <s v="Mashay"/>
        <s v="BAh7CDoQb2xkX2dldF91cmwiIi9NQUtaaWkvYW5zd2VyLzE3MDAwMDA0ODczNTQ2Og9zZXNzaW9uX2lkIiVlZTMzNjA3YzkwMjBhMjljMDljOGI5ZjdmZmU0NWI0OToQX2NzcmZfdG9rZW4iMWtYNHNJVnV6U2NITmkzdnNQaUlENU1qTDA5SEJjcVN4R3FZSDhuTUtaNGc9"/>
        <s v="MAK)A"/>
        <s v="Real Madrid"/>
        <s v="Shrayk"/>
        <s v="ele yg6on"/>
        <s v="muhamed alajmii](/malajmii"/>
        <s v="BAh7CDoPc2Vzc2lvbl9pZCIlZWUzMzYwN2M5MDIwYTI5YzA5YzhiOWY3ZmZlNDViNDk6EG9sZF9nZXRfdXJsIigvTWVtZUFsTnVhaW1pL2Fuc3dlci8yMzAwMDAwNjIxOTI3MToQX2NzcmZfdG9rZW4iMWtYNHNJVnV6U2NITmkzdnNQaUlENU1qTDA5SEJjcVN4R3FZSDhuTUtaNGc9"/>
        <s v="♥](/MemeAlNuaimi"/>
        <s v="Mona](/MonaAlS"/>
        <s v="MonaAlS"/>
        <s v="gift](/MonaAlS"/>
        <s v="ago](/MonaAlS/answer/8000003102695"/>
        <s v="Moza Al-khalifa](/MozaAlkhalifa"/>
        <s v="MozaAlkhalifa"/>
        <s v="DavidVilla"/>
        <s v="AMAZING"/>
        <s v="/Aliaralkhalifa"/>
        <s v="bsmllah"/>
        <s v="ago](/MozaAlkhalifa/answer/14000003858717"/>
        <s v="MozaAlkhalifa/question/14000003858717/mobile_prompt"/>
        <s v="N](/NAM66"/>
        <s v="ago](/NmooraQ8x3/answer/20000033709037"/>
        <s v="RasH0oD"/>
        <s v="singl"/>
        <s v="ago](/RasH0oD/answer/24000005637854"/>
        <s v="ago](/RasH0oD/answer/24000006211129"/>
        <s v="bs madre"/>
        <s v="Reem Almulla"/>
        <s v="RayoomaAlmulla"/>
        <s v="RayoomaAlmulla/question/11000002989243/mobile_prompt"/>
        <s v="BAh7CDoPc2Vzc2lvbl9pZCIlZWUzMzYwN2M5MDIwYTI5YzA5YzhiOWY3ZmZlNDViNDk6EG9sZF9nZXRfdXJsIiUvUmF6b29HUTh5L2Fuc3dlci8xMDAwMDAwMjY4ODQyNzoQX2NzcmZfdG9rZW4iMWtYNHNJVnV6U2NITmkzdnNQaUlENU1qTDA5SEJjcVN4R3FZSDhuTUtaNGc9"/>
        <s v="Follow](/RazooGQ8y"/>
        <s v="Mako"/>
        <s v="ago](/RazooGQ8y/answer/10000002688427"/>
        <s v="BAh7CDoPc2Vzc2lvbl9pZCIlZWUzMzYwN2M5MDIwYTI5YzA5YzhiOWY3ZmZlNDViNDk6EG9sZF9nZXRfdXJsIiUvUm9tYW5zaWlpL2Fuc3dlci8yMDAwMDAzNDIxNTMzMToQX2NzcmZfdG9rZW4iMWtYNHNJVnV6U2NITmkzdnNQaUlENU1qTDA5SEJjcVN4R3FZSDhuTUtaNGc9 --aa0f6a9ca8dad26e1184042c8f01585bfba6228d"/>
        <s v="Kristen Bromell](/Romansiii"/>
        <s v="Romansiii"/>
        <s v="Male, Brony"/>
        <s v="BAh7CDoPc2Vzc2lvbl9pZCIlZWUzMzYwN2M5MDIwYTI5YzA5YzhiOWY3ZmZlNDViNDk6EG9sZF9nZXRfdXJsIiUvU2hhbW9vbDk2L2Fuc3dlci8xNDAwMDAwMzg2MjM3NjoQX2NzcmZfdG9rZW4iMWtYNHNJVnV6U2NITmkzdnNQaUlENU1qTDA5SEJjcVN4R3FZSDhuTUtaNGc9 --6458b4004417db9a566b5c6da0a60f397441a360"/>
        <s v="Shamool96"/>
        <s v="ago](/Shamool96/answer/14000003862376"/>
        <s v="http://img0.ask.fm/assets/007/569/717/thumb/have_talent_be_talent_that_gettin_confounds.jpg)](/SnapbackSabi/avatar"/>
        <s v="Sabrina"/>
        <s v="SnapbackSabi"/>
        <s v="Körbchen Größe"/>
        <s v="ago](/SnapbackSabi/answer/24000006225409"/>
        <s v="SnapbackSabi/question/24000006225409/mobile_prompt"/>
        <s v="Sommerferien"/>
        <s v="Freundinnen"/>
        <s v="Texte"/>
        <s v="Freizeit"/>
        <s v="Mit Freunden"/>
        <s v="Tage"/>
        <s v="Zeit"/>
        <s v="BAh7CDoPc2Vzc2lvbl9pZCIlZWUzMzYwN2M5MDIwYTI5YzA5YzhiOWY3ZmZlNDViNDk6EG9sZF9nZXRfdXJsIigvU3RyYXdiZXJyeWFoL2Fuc3dlci8yMTAwMDAwNjEyNzkxMDoQX2NzcmZfdG9rZW4iMWtYNHNJVnV6U2NITmkzdnNQaUlENU1qTDA5SEJjcVN4R3FZSDhuTUtaNGc9 --707b8fae8b01e29604a77ae6e17cb4db81c424a4"/>
        <s v="Şţŗąwβęŗŗƴąђ](/Strawberryah"/>
        <s v="Strawberryah"/>
        <s v="Strawberryah/question/21000006127910/mobile_prompt"/>
        <s v="f8c6c8a966462e960321c98aa48a9b6f"/>
        <s v="Sweet ^^](/TaeyangVIP"/>
        <s v="ago](/TaeyangVIP/answer/23000006228379"/>
        <s v="BAh7CDoPc2Vzc2lvbl9pZCIlZWUzMzYwN2M5MDIwYTI5YzA5YzhiOWY3ZmZlNDViNDk6EG9sZF9nZXRfdXJsIhIvdW11dGtvc2VvZ2x1OhBfY3NyZl90b2tlbiIxa1g0c0lWdXpTY0hOaTN2c1BpSUQ1TWpMMDlIQmNxU3hHcVlIOG5NS1o0Zz0%3D"/>
        <s v="Koseoglu](/umutkoseoglu"/>
        <s v="umutkoseoglu"/>
        <s v="ago](/umutkoseoglu/answer/23000006353747"/>
        <s v="Hoslandigini"/>
        <s v="Daha"/>
        <s v="kim var"/>
        <s v="umutkoseoglu/question/23000006347111/mobile_prompt"/>
        <s v="hoşlandığın kızı?Ve"/>
        <s v="Hoslandıgımı"/>
        <s v="answer/23000006257484"/>
        <s v="kiz soylesene"/>
        <s v="Manolya"/>
        <s v="Gerek"/>
        <s v="kız"/>
        <s v="kiz olmali"/>
        <s v="aklindan gecenleri"/>
        <s v="baskalari gibi degil kendisi"/>
        <s v="olmasi"/>
        <s v="gözlüğü var mı"/>
        <s v="umutkoseoglu/question/23000006263039"/>
        <s v="Kahverengi"/>
        <s v="kanka ne zaman"/>
        <s v="Benim"/>
        <s v="çıktıgın"/>
        <s v="Bilgisayar"/>
        <s v="oldugunuz"/>
        <s v="Bizde"/>
        <s v="suan"/>
        <s v="nedenini soyledim"/>
        <s v="mu var "/>
        <s v="tanıştınız"/>
        <s v="ne"/>
        <s v="Kacinci"/>
        <s v="Evet"/>
        <s v="wZwZ/question/5000003204402/mobile_prompt"/>
        <s v="http://img5.ask.fm/assets/006/929/286/thumb_nano/image__5_.jpg)](/ryoomty"/>
        <s v="--8adaecd7ec2ad9d00b6453838f4fd6afbc68375b"/>
        <s v="Anas Al-harbi](/xAn4sGam3r"/>
        <s v="max-age=604800 Content-Type"/>
        <s v="22:04:53"/>
        <s v="Imgur"/>
        <s v="API"/>
        <s v="pics/bTd94"/>
        <s v="Leroy"/>
        <s v="http://i.imgur.com/48RNT.jpg"/>
        <s v="22:05:34 GMT Pragma"/>
        <s v="Yoda"/>
        <s v="Butter"/>
        <s v="Borat Butter"/>
        <s v="emilybelle01](/user/emilybelle01"/>
        <s v="TheJoe](/user/TheJoe"/>
        <s v="Cubs"/>
        <s v="Oyanto](/user/Oyanto"/>
        <s v="LovePanda"/>
        <s v="Communist"/>
        <s v="Glorious Leader"/>
        <s v="Easttexasman](/user/Easttexasman"/>
        <s v="missakura](/user/missakura"/>
        <s v="http://imgur.com/HdYdB](http://imgur.com/HdYdB.jpg"/>
        <s v="Cruella Deville"/>
        <s v="McApril](/user/McApril"/>
        <s v="LindseyKinion](/user/LindseyKinion"/>
        <s v="Kopar](/user/Kopar"/>
        <s v="Panda"/>
        <s v="doctorzoidberg](/user/doctorzoidberg"/>
        <s v="razor1379](/user/razor1379"/>
        <s v="Panda Steak"/>
        <s v="Komodo Dragon"/>
        <s v="BeAlertWeNeedMoreLerts](/user/BeAlertWeNeedMoreLerts"/>
        <s v="TheBigLebowskiFromTheCreatorsofFargo](/user/TheBigLebowskiFromTheCreatorsofFargo"/>
        <s v="Mastersmurf8](/user/Mastersmurf8"/>
        <s v="bigsurbob](/user/bigsurbob"/>
        <s v="NegiSpringfield](/user"/>
        <s v="Webslinger04](/user/Webslinger04"/>
        <s v="Sesame Street"/>
        <s v="KrispyPotato](/user/KrispyPotato"/>
        <s v="FantasticDeli](/user/FantasticDeli"/>
        <s v="DRosales](/user/DRosales"/>
        <s v="Xantholne](/user/Xantholne"/>
        <s v="LesMyers](/user/LesMyers"/>
        <s v="jack black k "/>
        <s v="PANDA CUBS"/>
        <s v="Kung Fu"/>
        <s v="HAZ"/>
        <s v="kuraichouwa](/user/kuraichouwa"/>
        <s v="CUTENESS OVERLORD"/>
        <s v="jk123456](/user/jk123456"/>
        <s v="The Cute Dozen"/>
        <s v="SJC1975](/user/SJC1975"/>
        <s v="PEAR"/>
        <s v="notforyou71780](/user/notforyou71780"/>
        <s v="The 12 Days of China"/>
        <s v="beccabee123](/user/beccabee123"/>
        <s v="zardliz06](/user/zardliz06"/>
        <s v="Flexoh](/user/Flexoh"/>
        <s v="TEH"/>
        <s v="JMtron](/user/JMtron"/>
        <s v="Peteypoo](/user/Peteypoo"/>
        <s v="WWF"/>
        <s v="codes](/mih8b?tags"/>
        <s v="marmar73](/user/marmar73"/>
        <s v="realkungfupanda](/user/realkungfupanda"/>
        <s v="Loyal](/user/Loyal"/>
        <s v="MittensTheCat](/user/MittensTheCat"/>
        <s v="Dope"/>
        <s v="robbur0425](/user/robbur0425"/>
        <s v="@genericusername5](//imgur.com"/>
        <s v="killiand](/user"/>
        <s v="dcs115](/user/dcs115"/>
        <s v="Hackworth](/user/Hackworth"/>
        <s v="@Jandy243](//imgur.com"/>
        <s v="Ahh"/>
        <s v="Freezin](/user/Freezin"/>
        <s v="TattooedLady](/user/TattooedLady"/>
        <s v="/gallery/PbbLK"/>
        <s v="22:05:43"/>
        <s v="starcraft/58iSe"/>
        <s v="22:06:37 GMT Pragma"/>
        <s v="http://i.imgur.com/wMs9Ib.jpg"/>
        <s v="22:05:53"/>
        <s v="Tut2F"/>
        <s v="Boob Marley"/>
        <s v="pjk0h/boob_marley/"/>
        <s v="American TV!](images/as_seen_on.png)](./photos.php commercials"/>
        <s v="Russian](./ru/"/>
        <s v="Sokoblovsky Farms"/>
        <s v="Petite Lap Giraffes"/>
        <s v="Giraffe-Cam"/>
        <s v="Bull Vladimir"/>
        <s v="HttpOnly X-AspNet-Version"/>
        <s v="in](/login"/>
        <s v="Toucan"/>
        <s v="Image Markup"/>
        <s v="Learn More](/help"/>
        <s v="Documentation](/userwiki"/>
        <s v="Idea Blog](/bizblog"/>
        <s v="icons/x.gif"/>
        <s v="Drum Beat"/>
        <s v="Publish"/>
        <s v="Aviary"/>
        <s v="Download WAV ]"/>
        <s v="Updated Feb 10, 2012 "/>
        <s v="License "/>
        <s v="http://creativecommons.org/licenses/by/3.0/"/>
        <s v="About](http://www.aviary.com"/>
        <s v="NYC](http://nytm.org"/>
        <s v="English "/>
        <s v="Donate](https://npo.networkforgood.org/Donate/Donate.aspx?npoSubscriptionId=1003781&amp;code"/>
        <s v="Russia"/>
        <s v="images/000/000/042/Russian%20activists_large.jpg"/>
        <s v="St. Petersburg"/>
        <s v="Polina"/>
        <s v="Medvedev"/>
        <s v="Putin"/>
        <s v="the European Convention on Human Rights"/>
        <s v="LGBT Russians"/>
        <s v="Afghanistan"/>
        <s v="Albania"/>
        <s v="Algeria"/>
        <s v="Antigua"/>
        <s v="Barbuda Argentina"/>
        <s v="Aruba"/>
        <s v="Australia"/>
        <s v="Austria Azerbaijan"/>
        <s v="Bahamas"/>
        <s v="Bosnia"/>
        <s v="Botswana"/>
        <s v="Brazil"/>
        <s v="Brunei Darussalam"/>
        <s v="Bulgaria"/>
        <s v="Cape Verde Cayman"/>
        <s v="Islands Central African Republic Chad Chile"/>
        <s v="Colombia"/>
        <s v="Congo"/>
        <s v="Democratic Republic"/>
        <s v="the Cook Islands Costa Rica Cote d'Ivoire"/>
        <s v="Czech"/>
        <s v="Denmark"/>
        <s v="Djibouti"/>
        <s v="Dominica"/>
        <s v="Ecuador"/>
        <s v="Egypt El"/>
        <s v="Eritrea"/>
        <s v="Estonia"/>
        <s v="Ethiopia"/>
        <s v="Fiji"/>
        <s v="Finland"/>
        <s v="Guiana"/>
        <s v="Polynesia Gabon Gambia"/>
        <s v="Ghana Gibraltar"/>
        <s v="Guam Guatemala"/>
        <s v="Honduras"/>
        <s v="Hong Kong"/>
        <s v="Hungary"/>
        <s v="Iceland"/>
        <s v="Italy"/>
        <s v="Jamaica"/>
        <s v="Jordan"/>
        <s v="Kazakhstan"/>
        <s v="Kenya"/>
        <s v="Kiribati"/>
        <s v="Kosovo"/>
        <s v="Kyrgyzstan"/>
        <s v="Laos"/>
        <s v="Latvia"/>
        <s v="Lebanon"/>
        <s v="Lesotho"/>
        <s v="Liberia"/>
        <s v="Libya"/>
        <s v="Liechtenstein"/>
        <s v="Lithuania"/>
        <s v="Luxembourg"/>
        <s v="Macao"/>
        <s v="Madagascar Malawi"/>
        <s v="Mayotte Mexico"/>
        <s v="Micronesia"/>
        <s v="Monaco"/>
        <s v="Mongolia Montenegro"/>
        <s v="Morocco Mozambique"/>
        <s v="Netherlands"/>
        <s v="Nicaragua Niger"/>
        <s v="Nigeria"/>
        <s v="Norfolk Island Northern"/>
        <s v="North Korea"/>
        <s v="Palau"/>
        <s v="Palestinian"/>
        <s v="Panama"/>
        <s v="Paraguay"/>
        <s v="Peru"/>
        <s v="Philippines"/>
        <s v="Portugal"/>
        <s v="Qatar"/>
        <s v="Romania Russian Federation"/>
        <s v="Nevis Saint"/>
        <s v="Miquelon Saint Vincent"/>
        <s v="the Grenadines Samoa San Marino Sao Tome"/>
        <s v="Saudi Arabia"/>
        <s v="Slovakia"/>
        <s v="Sudan Suriname Swaziland"/>
        <s v="Syrian"/>
        <s v="Arab"/>
        <s v="Taiwan"/>
        <s v="Tanzania"/>
        <s v="Thailand Timor"/>
        <s v="Togo"/>
        <s v="Tokelau"/>
        <s v="Tonga"/>
        <s v="Tunisia"/>
        <s v="Turkmenistan"/>
        <s v="Turks"/>
        <s v="Caicos Islands Tuvalu Uganda"/>
        <s v="Ukraine United Arab Emirates"/>
        <s v="Venezuela"/>
        <s v="Vietnam"/>
        <s v="Virgin Islands"/>
        <s v="Futuna Western Sahara"/>
        <s v="Yemen"/>
        <s v="Zambia Zimbabwe Country"/>
        <s v="OPTIONAL"/>
        <s v="AllOut.org"/>
        <s v="Margaret"/>
        <s v="Maria"/>
        <s v="Facebook](http://www.facebook.com/AllOutOrg?ref"/>
        <s v="Sweden](/en"/>
        <s v="Fredrik Reinfeldt"/>
        <s v="LGBT Nigerians"/>
        <s v="NOW"/>
        <s v="EQUALITY MOMS&quot;](http://allout.org/maespelaigualdade"/>
        <s v="All Out"/>
        <s v="Brazilian"/>
        <s v="VIDEO](http://allout.org"/>
        <s v="Russia](/en"/>
        <s v="Love Georg Elfvelin"/>
        <s v="Stockholm"/>
        <s v="Alice_new_medium](http://s3.amazonaws.com"/>
        <s v="Cameroon"/>
        <s v="Alice](/en"/>
        <s v="images/000/000/039"/>
        <s v="Fundación Causana"/>
        <s v="Shut Down"/>
        <s v="Ecuador](/en"/>
        <s v="Screen%20shot%202011"/>
        <s v="The Equality Moms (Mães de Igualdade"/>
        <s v="Sydney"/>
        <s v="Kysia"/>
        <s v="Anya"/>
        <s v="Microsoft-IIS/7.5 X-AspNet- Version"/>
        <s v="ann"/>
        <s v="National Lampoons Animal House"/>
        <s v="http://www2.pulsetv.com/prodinfo.asp?number=5766"/>
        <s v="College Yearbook"/>
        <s v="Animal House"/>
        <s v="Yearbook"/>
        <s v="Delta Alumni Update"/>
        <s v="Belushi"/>
        <s v="Germans"/>
        <s v="Pearl Harbor"/>
        <s v="chapter house"/>
        <s v="Hoc Signo Vinces"/>
        <s v="Voted Against"/>
        <s v="National Lampoon's"/>
        <s v="Anniversary Edition"/>
        <s v="NEW\"/>
        <s v="Caddyshack"/>
        <s v="Widescreen"/>
        <s v="details/498737cb-623d-4bab"/>
        <s v="Schoolhouse Rock"/>
        <s v="DC Animated Justice League Doom?](/questions/details/65cfbf4e-6a25-447b"/>
        <s v="Woot’s"/>
        <s v="Conditions](http://woot.com"/>
        <s v="in](/account/login?returnurl=/deals/details/24afbe1b-0368-43a8-b8aa-1750dfbd2eab/national"/>
        <s v="woot.com](http://www.woot.com"/>
        <s v="signup?returnurl=/deals/details/5b91be30-c77f-4444-b0c3-98661c9bbe82"/>
        <s v="@jizbee](http://deals.woot.com"/>
        <s v="Afraid"/>
        <s v="Chess"/>
        <s v="Bee Movie"/>
        <s v="the Pirate deals??](/questions/details/5ea14faa-2edf-4e7b-982a-ca3e7d2bb93f"/>
        <s v="Yarrrrrrr"/>
        <s v="REI"/>
        <s v="http://www.rei.com/Sale+and+Clearance](http://deals.woot.com/comments/go?url=http%3a%2f%2fwww.rei.com%2fSale%2band%2bClearance"/>
        <s v="OP"/>
        <s v="shop services"/>
        <s v="Toblerone Chocolate"/>
        <s v="@"/>
        <s v="rei.com](http://images.deals.woot.com/953a6925-007b-433f"/>
        <s v="Salomon Apparel"/>
        <s v="winter?](/questions"/>
        <s v="in](/account/login?returnurl=/deals/details/6879b72f-7ad8-4993-a815-b3b333e471c7/rei-"/>
        <s v="Craftsman"/>
        <s v="Sears"/>
        <s v="@bigelowb](http://deals.woot.com"/>
        <s v="Bags \(16"/>
        <s v="Bag Set"/>
        <s v="Craftsman-Tools-Hand Tools-Tool Carriers"/>
        <s v="them?](/questions/details/2bf448f5-c021-4b19-8028"/>
        <s v="up](/account/signup?returnurl=/deals"/>
        <s v="Request"/>
        <s v="Little Monsters"/>
        <s v="InviteForgot Password"/>
        <s v="utf-8 Cache- Control:"/>
        <s v="max-age=900 Expires"/>
        <s v="22:13:40"/>
        <s v="Register](/user/register"/>
        <s v="California](/states/california"/>
        <s v="Connecticut](/states/connecticut"/>
        <s v="Florida](/states/florida"/>
        <s v="Georgia](/states"/>
        <s v="Kentucky](/states/kentucky"/>
        <s v="North Carolina](/states"/>
        <s v="Puerto Rico](http://mittromney.com/states"/>
        <s v="puerto-rico"/>
        <s v="Rhode Island](/states"/>
        <s v="rhode-island"/>
        <s v="Alaska Steering Committee"/>
        <s v="Obama’s"/>
        <s v="Treadwell"/>
        <s v="Lisa Murkowski"/>
        <s v="Anchorage"/>
        <s v="Ranking"/>
        <s v="the Senate Energy and Natural Resources Committee"/>
        <s v="the Appropriations Committee, Health, Education"/>
        <s v="Labor &amp; Pensions Committee"/>
        <s v="Indian Affairs Committee"/>
        <s v="the United States Arctic Research Commission"/>
        <s v="Alaska’s Department of Environmental Conservation"/>
        <s v="the Institute of the North"/>
        <s v="Pete Higgins"/>
        <s v="Fairbanks"/>
        <s v="the Republican National Convention"/>
        <s v="Carolyne Wallace"/>
        <s v="the Board of the University of Alaska Foundation"/>
        <s v="the College of Fellows of the University of Alaska"/>
        <s v="the Chancellor's Board"/>
        <s v="Vistors"/>
        <s v="the University of Alaska"/>
        <s v="the UAF Administration"/>
        <s v="Jacqueline Tupou"/>
        <s v="Juneau"/>
        <s v="State Chair"/>
        <s v="College Republican Federation"/>
        <s v="Conservation Leadership Program"/>
        <s v="Co-Chair"/>
        <s v="the Hispanic Republican Assembly of Alaska"/>
        <s v="the Republican State Central Committee"/>
        <s v="Susan Fischetti"/>
        <s v="Eagle River"/>
        <s v="George W. Bush"/>
        <s v="District Chair"/>
        <s v="David Dittman"/>
        <s v="Dittman Research"/>
        <s v="the American Association of Political Consultants"/>
        <s v="Rex Shattuck"/>
        <s v="Chugiak"/>
        <s v="United States Air Force"/>
        <s v="the Alaska Legislature"/>
        <s v="the House Finance Committee"/>
        <s v="Rex"/>
        <s v="Delegation Aide"/>
        <s v="the Alaska Delegation"/>
        <s v="Sue Hull"/>
        <s v="the Board Of Education"/>
        <s v="the Board Of The Association Of Alaska School Boards"/>
        <s v="the Alaska State Board"/>
        <s v="the Board of the Alaska Humanities Forum"/>
        <s v="Jason Rampton"/>
        <s v="Alternate Delegate"/>
        <s v="Chris Nelson"/>
        <s v="Army"/>
        <s v="1328912034"/>
        <s v="Conservative"/>
        <s v="James Bopp"/>
        <s v="Jr. Guest"/>
        <s v="the Republican National Committee"/>
        <s v="Massachusetts Supreme Court"/>
        <s v="the Obama Administration’s"/>
        <s v="the Catholic Church"/>
        <s v="Catholic"/>
        <s v="Ronald Reagan"/>
        <s v="George H.W. Bush"/>
        <s v="Massachusetts Citizens for Life"/>
        <s v="Nevada"/>
        <s v="Jr."/>
        <s v="Terre Haute"/>
        <s v="the RNC Conservative Steering Committee"/>
        <s v="](http://fllwrs.com/signin"/>
        <s v="@_fllwrs](http://twitter.com/_fllwrs"/>
        <s v="fPlayerUpdateBtn.png)](http://www.adobe.com"/>
        <s v="chrome=1 X-Runtime"/>
        <s v="DHGraphics"/>
        <s v="Flipboard"/>
        <s v="Duff Beer"/>
        <s v="Instagram"/>
        <s v="App Store"/>
        <s v="Palo Alto"/>
        <s v="highway721"/>
        <s v="http://a2.twimg.com/profile_images/1800215855/image_normal.jpg"/>
        <s v="Cookie X-Pingback"/>
        <s v="Tips](/tips"/>
        <s v="LA"/>
        <s v="Matt Webb"/>
        <s v="Matt"/>
        <s v="Webb Mitovich"/>
        <s v="Kensi"/>
        <s v="House](http://m.tvline.com"/>
        <s v="The Walking Dead](http://m.tvline.com/tag/the- "/>
        <s v="Shane Brennan"/>
        <s v="Deeks"/>
        <s v="Brennan"/>
        <s v="Hawaii Five-0"/>
        <s v="Reese and Finch"/>
        <s v="Fusco"/>
        <s v="Kevin Chapman"/>
        <s v="Maker"/>
        <s v="Cuddy"/>
        <s v="Wilson"/>
        <s v="Jesse Spencer"/>
        <s v="Biblical"/>
        <s v="The Walking Dead"/>
        <s v="Gale Anne Hurd"/>
        <s v="Jenner"/>
        <s v="Lori"/>
        <s v="Hurd"/>
        <s v="Kramer"/>
        <s v="Beau Bridges"/>
        <s v="Neal"/>
        <s v="Tim DeKay"/>
        <s v="Machiavellian"/>
        <s v="Peter"/>
        <s v="Caffrey"/>
        <s v="DeKay"/>
        <s v="Sheldon"/>
        <s v="Broke"/>
        <s v="Megan Mullally"/>
        <s v="Oz"/>
        <s v="Alphonso McAuley"/>
        <s v="Cash"/>
        <s v="Contra"/>
        <s v="POI"/>
        <s v="Taraji Henson"/>
        <s v="Finch"/>
        <s v="Carter"/>
        <s v="post](/2012/02"/>
        <s v="Renee"/>
        <s v="09:41"/>
        <s v="Jules"/>
        <s v="Love House"/>
        <s v="\(](http://m.tvline.com/wp-includes"/>
        <s v="Love Chase"/>
        <s v="Jesse"/>
        <s v="HouseWife"/>
        <s v="Nobody's Fault"/>
        <s v="kim"/>
        <s v="SuperCuts"/>
        <s v="NCIS LA"/>
        <s v="Steph"/>
        <s v="Cofield"/>
        <s v="Golden Globe"/>
        <s v="Aussie"/>
        <s v="p-60R-umvc0T-Cw.gif"/>
        <s v="Capitol"/>
        <s v="Elsewhere](http://austinist.com/assets_c/2012/02/251288_1780781125485_1418134608_31530472_1652004_n-thumb-250x250-693157.jpg"/>
        <s v="Kiyanna Project - Telling Stories"/>
        <s v="Punx Picnic](http://www.punxpicnicatx.com/index.html"/>
        <s v="The Music Ranch"/>
        <s v="N FM"/>
        <s v="Eastest"/>
        <s v="Walter E. Long Lake"/>
        <s v="Picnic"/>
        <s v="BYOB"/>
        <s v="the &quot;Survival Tips"/>
        <s v="Agony Column"/>
        <s v="Lower Class Brats"/>
        <s v="Chelsea Hotel"/>
        <s v="South By Southwest"/>
        <s v="Har Mar Superstar"/>
        <s v="Austinist"/>
        <s v="Carillon"/>
        <s v="dmc-225px.jpg](http://austinist.com/assets_c/2012/02"/>
        <s v="Plinio Sandalio"/>
        <s v="Congress Austin"/>
        <s v="Pear Pudding Pops "/>
        <s v="Pecan"/>
        <s v="Tom Thornton](/profile/austinist_tom"/>
        <s v="Anarchy Near the MLK"/>
        <s v="Pooneh"/>
        <s v="Pooneh Ghana] Ghana"/>
        <s v="HRC Visbility Award Honorees"/>
        <s v="Lynn Yeldell"/>
        <s v="Alisa"/>
        <s v="Weldon"/>
        <s v="Austin Gala"/>
        <s v="Alisa Weldon "/>
        <s v="Austin HRC"/>
        <s v="Lesbian Film Festival](http://www.agliff.org/"/>
        <s v="Lynn"/>
        <s v="HRC"/>
        <s v="UBS"/>
        <s v="The Scooter Store "/>
        <s v="Board of "/>
        <s v="Dinner Co-Chair"/>
        <s v="Southern Baptist"/>
        <s v="LGBT"/>
        <s v="Friendswood"/>
        <s v="Quaker"/>
        <s v="Ellen DeGeneres "/>
        <s v="Travis Sandoval](/profile"/>
        <s v="Nerve Dating Launches In"/>
        <s v="Food &amp; Wine's_](http://www.foodandwine.com"/>
        <s v="The People 's Best New Pastry Chef"/>
        <s v="Stephen Cak "/>
        <s v="Laura Sawicki"/>
        <s v="Josh Matlock"/>
        <s v="Central"/>
        <s v="Food &amp; Wine's"/>
        <s v="Past Best New Chef America"/>
        <s v="Tyson Cole"/>
        <s v="Uchi"/>
        <s v="Bryce Gilmore"/>
        <s v="Barley Swine"/>
        <s v="the Aspen Food &amp; Wine Classic"/>
        <s v="Morning Roundup"/>
        <s v="Addresses Pressing"/>
        <s v="Castle](http://dcist.com"/>
        <s v="Dismissal of Charges "/>
        <s v="Antonio Davis"/>
        <s v="May."/>
        <s v="Vince Gray"/>
        <s v="the D.C. Council"/>
        <s v="Capitol Hill"/>
        <s v="Eric Cantor"/>
        <s v="District"/>
        <s v="Gray"/>
        <s v="the Cannon House Office Building"/>
        <s v="David Goode"/>
        <s v="marijuana"/>
        <s v="the Deferred Prosecution Agreement"/>
        <s v="Matt Kavanagh"/>
        <s v="Larry Bryant"/>
        <s v="Goode"/>
        <s v="William Miller"/>
        <s v="Mayor Gray"/>
        <s v="Capitol grounds"/>
        <s v="D.C. Pre-Trial Services"/>
        <s v="Ron Machen"/>
        <s v="the Pre-Trial Services Diversion Program"/>
        <s v="Martin Austermuhle](/profile/dcist_martin"/>
        <s v="matt kavanagh](/tags/mattkavanagh"/>
        <s v="DC"/>
        <s v="MPD"/>
        <s v="Martin"/>
        <s v="Post-Protest Sentencing Derail AIDS Activists / "/>
        <s v="Chas Holman](http://www.facebook.com"/>
        <s v="Feds"/>
        <s v="Johnny"/>
        <s v="Ollie Pooeater"/>
        <s v="Cantor"/>
        <s v="Snitches"/>
        <s v="Baggage Surcharge for "/>
        <s v="Fare Proposal"/>
        <s v="CONTRIBUTE"/>
        <s v="DCist"/>
        <s v="Yahoo NewsGator"/>
        <s v="work](http://www.wmata.com/about_metro/news"/>
        <s v="Blue Line"/>
        <s v="WMATA"/>
        <s v="the Orange Line"/>
        <s v="West Falls Church"/>
        <s v="the Red Line"/>
        <s v="Van Ness and Friendship Heights"/>
        <s v="New York Avenue"/>
        <s v="Rhode Island Avenue"/>
        <s v="Branch Avenue"/>
        <s v="L'Enfant Plaza"/>
        <s v="Mt. Vernon Square"/>
        <s v="Yellow Line"/>
        <s v="Fort Totten"/>
        <s v="Huntington"/>
        <s v="Stadium-Armory"/>
        <s v="Pentagon"/>
        <s v="Potomac River"/>
        <s v="Arlington Cemetery"/>
        <s v="Roslyn"/>
        <s v="Joan Arkham Suck"/>
        <s v="HHhhhhhhhhhhhhh"/>
        <s v="Khan"/>
        <s v="Peterson Set"/>
        <s v="the D.C. Fire Department"/>
        <s v="Loose Lips] "/>
        <s v="Black Tambourine"/>
        <s v="Peyton Manning](http://www.washingtoncitypaper.com/blogs/citydesk/2012/02/09"/>
        <s v="Super Bowl"/>
        <s v="Redskins"/>
        <s v="University of Virginia"/>
        <s v="Latino population](http://dcentric.wamu.org"/>
        <s v="Ryan Lizza] "/>
        <s v="U.S. News] "/>
        <s v="Benjamin R. Freed](/profile"/>
        <s v="Bowser"/>
        <s v="Marion Barry"/>
        <s v="Mosaic"/>
        <s v="Kools"/>
        <s v="Princess"/>
        <s v="TBD"/>
        <s v="Mugcough"/>
        <s v="Paradiso"/>
        <s v="Dupont"/>
        <s v="Iron Horse Tavern"/>
        <s v="Churchkey"/>
        <s v="Molly Malones -"/>
        <s v="Bedrock Billiards"/>
        <s v="Guinness"/>
        <s v="Ba&quot;r"/>
        <s v="OD"/>
        <s v="Argonaut"/>
        <s v="NRG"/>
        <s v="EatBar"/>
        <s v="Rustico"/>
        <s v="Arlington"/>
        <s v="Kitty O'Sheas"/>
        <s v="Lou"/>
        <s v="Columbia Heights"/>
        <s v="Red Room"/>
        <s v="Joan Arkham"/>
        <s v="Queen Vic"/>
        <s v="Baltimore"/>
        <s v="Bombardier"/>
        <s v="The Lil Pub"/>
        <s v="Heath Shuler"/>
        <s v="Pope"/>
        <s v="Peyton Manning’s Arm"/>
        <s v="Danny Boy"/>
        <s v="QB"/>
        <s v="Shanahan"/>
        <s v="Danny"/>
        <s v="Torquemada"/>
        <s v="Cooch Accepts CPAC Award"/>
        <s v="ncindc/2913605439"/>
        <s v="Virginia House"/>
        <s v="Castle"/>
        <s v="Anne B. Crockett-Stark"/>
        <s v="Crockett Stark"/>
        <s v="Keep Cooch"/>
        <s v="Cooch"/>
        <s v="Grandma"/>
        <s v="Xmas"/>
        <s v="Castle Doctrine"/>
        <s v="Guy 1"/>
        <s v="Barry"/>
        <s v="Prima Nocta"/>
        <s v="Betty White"/>
        <s v="Morley®"/>
        <s v="http://www.imfdb.org/w/images/...](http://www.imfdb.org/w/images/thumb/f/f8/Innerspace21.jpg/500px-"/>
        <s v="Denny"/>
        <s v="Joan"/>
        <s v="Waffle House"/>
        <s v="Joan Arkham Rooty"/>
        <s v="Jim Graham"/>
        <s v="moonlight"/>
        <s v="Austermuhle"/>
        <s v="http://www.youtube.com/watch?v...](http://www.youtube.com/watch?v=Ujm9BLzaaBo&amp;feature=youtu.be"/>
        <s v="Power Girl"/>
        <s v="Theft Auto Act"/>
        <s v="ENTIRE"/>
        <s v="Danny Butterman"/>
        <s v="Nicholas Angel"/>
        <s v="Morning Roundup: Conservative Edition"/>
        <s v="Edition](http://api.magcloud.com"/>
        <s v="Issue/122770/Page/0/Preview?__v=12bb7"/>
        <s v="Lamont Peterson"/>
        <s v="Amir Khan"/>
        <s v="AP Photo/Nick Wass"/>
        <s v="a D.C. Council committee"/>
        <s v="amir khan](/tags/amirkhan"/>
        <s v="lasvegas"/>
        <s v="the Convention Center"/>
        <s v="Barnes](http://www.flickr.com"/>
        <s v="Counter Culture"/>
        <s v="Alex Baca"/>
        <s v="Durham"/>
        <s v="N.C.-based"/>
        <s v="Intercounty Connector"/>
        <s v="Van Halen"/>
        <s v="Nancy J. King"/>
        <s v="Freedom Plaza](http://www.washingtoncitypaper.com/blogs/housingcomplex/2012/02/08/occupy- d-c-freedom-plaza"/>
        <s v="McDonnell"/>
        <s v="Jeb Bush](http://www.washingtonpost.com"/>
        <s v="Jim Webb"/>
        <s v="Maxwell House"/>
        <s v="Lakes"/>
        <s v="Ahh Land"/>
        <s v="the Great Depression"/>
        <s v="the River "/>
        <s v="the Snow Goddess"/>
        <s v="Joan Arkham Oooh"/>
        <s v="MDOT"/>
        <s v="Ollie Pooeater "/>
        <s v="DC Commentariat"/>
        <s v="HH"/>
        <s v="PANTYTIME"/>
        <s v="David Dise"/>
        <s v="Department of General Services"/>
        <s v="repair~~"/>
        <s v="Metro Center"/>
        <s v="CT"/>
        <s v="Discuss"/>
        <s v="SpeakSoftlyCarryABigStick Santorum"/>
        <s v="DPR"/>
        <s v="Freedom Plaza"/>
        <s v="McPherson"/>
        <s v="NPS"/>
        <s v="Swiss Bastard"/>
        <s v="the Wilson Building"/>
        <s v="Sommer"/>
        <s v="Aaron"/>
        <s v="ODC"/>
        <s v="CJ_Scudworth"/>
        <s v="The City Paper 's"/>
        <s v="SockPuppet"/>
        <s v="uploads/2009/11/Dr-Nick-Simpsons.png"/>
        <s v="Southern"/>
        <s v="Casa de Monkey"/>
        <s v="Award Winning"/>
        <s v="Swing's Coffee"/>
        <s v="the Blue Mountains of Jamaica"/>
        <s v="Alexandria"/>
        <s v="Whole Foods"/>
        <s v="Ward"/>
        <s v="WF"/>
        <s v="Giant"/>
        <s v="Trader Joe's"/>
        <s v="Lincoln"/>
        <s v="Martin Austermuhle](http://twitter.com/dcist_martin"/>
        <s v="MarvMark"/>
        <s v="Rockville"/>
        <s v="SoVa"/>
        <s v="AndrewInDC](http://blogs.minyanville.com"/>
        <s v="Courtyard Marriott"/>
        <s v="1st"/>
        <s v="L SE"/>
        <s v="Marriott"/>
        <s v="Garfield Park"/>
        <s v="Benjamin Freed"/>
        <s v="Woodley Park"/>
        <s v="Occupy D.C."/>
        <s v="Irv Nathan"/>
        <s v="Bryan Weaver"/>
        <s v="Sylvia Brown"/>
        <s v="Kicks Off"/>
        <s v="Martin O'Malley"/>
        <s v="the Maryland House"/>
        <s v="the Washington Times"/>
        <s v="Anne Arundel County"/>
        <s v="O'Malley"/>
        <s v="Allowing Adoption Agencies to Bar Gay Adoption: "/>
        <s v="WTOP"/>
        <s v="Catholic Charities"/>
        <s v="I-395"/>
        <s v="feb/9"/>
        <s v="D.C. Council"/>
        <s v="relationships](http://www.wjla.com/articles/2012/02/polyamorous- "/>
        <s v="airplane](http://www.nbcwashington.com"/>
        <s v="Caylee"/>
        <s v="Instant Runoff Voting](http://dcist.com/2011/02/instant_run-off_voting_would_it_wor.php"/>
        <s v="morning_roundup_594.php disqus_thread"/>
        <s v="Beck"/>
        <s v="WhiteStock ©"/>
        <s v="Huntington Represent"/>
        <s v="Weaver"/>
        <s v="DC Statehood"/>
        <s v="George Carlin"/>
        <s v="Carlin"/>
        <s v="we're talkin'"/>
        <s v="Ollie Pooeater @greent6"/>
        <s v="Citizens"/>
        <s v="Citizens United"/>
        <s v="Ollie Pooeater Who's"/>
        <s v="BoA"/>
        <s v="Citigroup"/>
        <s v="Fox News"/>
        <s v="VA"/>
        <s v="grindr"/>
        <s v="there've"/>
        <s v="NSF Sandals"/>
        <s v="Tommy Wells"/>
        <s v="CSF"/>
        <s v="~~bribe~~"/>
        <s v="NW"/>
        <s v="http://grouchymuffin.files.wor"/>
        <s v="](http://grouchymuffin.files.wordpress.com/2011/09/sambos.jpg"/>
        <s v="the Corporate Contribution Ban"/>
        <s v="Democratic Party"/>
        <s v="Democrat"/>
        <s v="Clarendon"/>
        <s v="Matthew Lesko"/>
        <s v="Apple Store"/>
        <s v="Arlington-Alexandria-Myopic Little Twits"/>
        <s v="the Longtime Residents"/>
        <s v="Social Services"/>
        <s v="spanish"/>
        <s v="Joe Flood](http://joeflood.com"/>
        <s v="http://static.guim.co.uk/sys-i...](http://static.guim.co.uk/sys-"/>
        <s v="Guardian/Pix/audio/video/2012/1/20/1327029499326/Newt-Gingrich-007.jpg"/>
        <s v="Newt"/>
        <s v="by[sjshoreman](http://www.flickr.com"/>
        <s v="photos/sjshoreman/4491904148/sizes/z"/>
        <s v="County Council"/>
        <s v="Maryland State House"/>
        <s v="the Prince George's County"/>
        <s v="the State House"/>
        <s v="Carolyn Howard"/>
        <s v="James Proctor"/>
        <s v="Jolene Ivey"/>
        <s v="Justin Ross"/>
        <s v="Del."/>
        <s v="Veronica Turner"/>
        <s v="County Affairs"/>
        <s v="Julie Lawson"/>
        <s v="the Anacostia Watershed Society"/>
        <s v="Value of Statistical Life"/>
        <s v="VSL"/>
        <s v="Jack Johnson"/>
        <s v="PG County"/>
        <s v="Popcorn &amp; Candy: Food and the Future Edition"/>
        <s v="Popcorn &amp; Candy: Food and the Future Edition DCist's"/>
        <s v="the National Building Museum"/>
        <s v="AFI"/>
        <s v="Utopian"/>
        <s v="Maureen O'Sullivan"/>
        <s v="Tarzan"/>
        <s v="Mia Farrow's"/>
        <s v="El Brendel"/>
        <s v="review?res=9D02EED61E38E433A25751C2A9679D946194D6C"/>
        <s v="Metropolis"/>
        <s v="the Alloy Orchestra"/>
        <s v="Terry Gilliam's"/>
        <s v="Jacques Tati"/>
        <s v="Logan"/>
        <s v="Cyd Charisse"/>
        <s v="Gene Kelly"/>
        <s v="Rain ](http://www.imdb.com"/>
        <s v="Don Lockwood"/>
        <s v="Lamont"/>
        <s v="Jean Hagen"/>
        <s v="Gloria Grahame"/>
        <s v="Humphrey Bogart"/>
        <s v="Nicholas Ray"/>
        <s v="Dixon Steele"/>
        <s v="Laurel Grey"/>
        <s v="Grahame"/>
        <s v="Bogart"/>
        <s v="Mel Ferrer"/>
        <s v="Robert Ryan"/>
        <s v="Bogey"/>
        <s v="Katherine"/>
        <s v="John Huston's"/>
        <s v="African"/>
        <s v="Series"/>
        <s v="Sun-Mon"/>
        <s v="ppad/2012_0209_pc4.jpg"/>
        <s v="Chinese Lunar New Year"/>
        <s v="Freer"/>
        <s v="Guest Chef Hou Chun-sheng"/>
        <s v="Taipei Beef"/>
        <s v="Noodle Soup Competition"/>
        <s v="Ang Lee's"/>
        <s v="Incredible Hulk"/>
        <s v="Lee"/>
        <s v="Hulk"/>
        <s v="Eat Drink"/>
        <s v="Wild Life"/>
        <s v="Bonnie Thompson"/>
        <s v="Film Board of Canada"/>
        <s v="Oscar Nominated Shorts"/>
        <s v="Oscarphile"/>
        <s v="Big Inspirational Pictures"/>
        <s v="West End Cinema"/>
        <s v="Oscar Nominated Animated and Live Action Shorts"/>
        <s v="popcorn &amp; candy](/tags/popcorncandy"/>
        <s v="Turner Classic Movies"/>
        <s v="the River"/>
        <s v="Logan’s Run"/>
        <s v="Dismissal of Charges"/>
        <s v="Reif](http://www.flickr.com"/>
        <s v="The D.C. Taxicab Commission"/>
        <s v="the commission"/>
        <s v="Ron Linton"/>
        <s v="DC Council"/>
        <s v="InevitablePalsy"/>
        <s v="NEVER"/>
        <s v="Grey Poupon"/>
        <s v="http://memecreator.net/the-mos...](http://memecreator.net/the-most-"/>
        <s v="showimage.php/2639"/>
        <s v="Christopher Cross"/>
        <s v="Morning Roundup: Still Snowless Edition"/>
        <s v="Max-Age=31449600"/>
        <s v="a Pin Upload a Pin Create a Board"/>
        <s v="Create a Board "/>
        <s v="Cars &amp; Motorcycles Design "/>
        <s v="DIY &amp; Crafts"/>
        <s v="Film, Music &amp; Books "/>
        <s v="Food &amp; Drink"/>
        <s v="Men's Apparel"/>
        <s v="Science &amp; Nature Sports Technology Travel &amp; Places"/>
        <s v="Email This Pin"/>
        <s v="Embed Pin"/>
        <s v="-- Image Width "/>
        <s v="Speech"/>
        <s v="Symbols"/>
        <s v="Pin Thumbnail](http://media-"/>
        <s v="cdn.pinterest.com/upload/112308584427452769_r4eyKHAN_t.jpg"/>
        <s v="http://media-cdn.pinterest.com/upload/14777504997179580_HKKRuxAL_t.jpg"/>
        <s v="http://media-cdn.pinterest.com/upload/251005379201593734_hnOaD1OF_t.jpg"/>
        <s v="Hannah"/>
        <s v="Nicole Erazo"/>
        <s v="Bethany Morrow"/>
        <s v="Sarah Holmen](http://media-"/>
        <s v="Sarah Holmen"/>
        <s v="Lisa Young](http://media-"/>
        <s v="Lisa Young"/>
        <s v="Bryna Neese"/>
        <s v="Sarah Oweida"/>
        <s v="Allison"/>
        <s v="Haley](http://graph.facebook.com/1259280026"/>
        <s v="Rebecca Alms](http://media- cdn.pinterest.com/avatars/rca17_1328397476.jpg)](/rca17/)[Rebecca"/>
        <s v="Haley Petcher](http://media-"/>
        <s v="cdn.pinterest.com/avatars/hales1911-10.jpg)](/hales1911/)[Haley"/>
        <s v="Book Nerd"/>
        <s v="Thumbnail"/>
        <s v="Myrna"/>
        <s v="Foster](http://graph.facebook.com/1839873485"/>
        <s v="cdn.pinterest.com/avatars/briannahatcher-25.jpg)](/briannahatcher/)[Brianna"/>
        <s v="Clothing &amp; "/>
        <s v="Thumbnail of Lydia Hirt](http://media-"/>
        <s v="Hirt](/lydiahirt/"/>
        <s v="Cookie Last-Modified: Fri"/>
        <s v="e6561b91c45b35c6579b66684763f07f11bd0c1c X-PressLabs"/>
        <s v="UTC"/>
        <s v="uploads/2012/01/freshome- "/>
        <s v="logo-normal.jpg)](http://freshome.com"/>
        <s v="Next ( K )"/>
        <s v="Creating a Happy, Healthy &amp; Harmonious Home Using Feng Shui Interior"/>
        <s v="a Happy, Healthy &amp; Harmonious Home Using"/>
        <s v="Feng Shui Interior"/>
        <s v="http://freshome.com/2012/02/08/creating- "/>
        <s v="Twitter](https://twitter.com"/>
        <s v="Feng Shui "/>
        <s v="Sarah McAllister"/>
        <s v="the Feng Shui Agency"/>
        <s v="Feng Shui Agency](http://www.fengshuiagency.com"/>
        <s v="Feng Shui Society UK](http://www.fengshuisociety.org.uk/"/>
        <s v="Sarah McAllister Creating a Happy,"/>
        <s v="McAllister.jpg"/>
        <s v="Feng Shui Architecture"/>
        <s v="Oxford"/>
        <s v="Moscow"/>
        <s v="Tokyo"/>
        <s v="Milan"/>
        <s v="Dubai"/>
        <s v="Style Feng"/>
        <s v="Imperial Courts"/>
        <s v="uploads/2012/01/reception1.jpg"/>
        <s v="Agency"/>
        <s v="Judo"/>
        <s v="Tai Chi"/>
        <s v="Karate"/>
        <s v="Wado Ryu Karate"/>
        <s v="Wing Chun Kung Fu"/>
        <s v="Eastern"/>
        <s v="Feng"/>
        <s v="Shui"/>
        <s v="the 8 Brocades of Chinese Medicine"/>
        <s v="Tai Chi &amp; Chi Kung"/>
        <s v="Astrology"/>
        <s v="Emperor"/>
        <s v="Bedroom Yin Detail"/>
        <s v="uploads/2012/01/Bedroom-Yin-Detail-2.jpg"/>
        <s v="Ba Zi"/>
        <s v="uploads/2012/01/Ba-Zi- example.jpg"/>
        <s v="horoscope](http://www.fengshuiagency.com"/>
        <s v="/ba-zi-i-chinese-horoscopes-"/>
        <s v="Feng Shui readings"/>
        <s v="uploads/2012/01/Outside- In.jpg"/>
        <s v="COmpass"/>
        <s v="Ecobulid"/>
        <s v="Bath"/>
        <s v="Flowform"/>
        <s v="Degas"/>
        <s v="Buddha"/>
        <s v="Muslim"/>
        <s v="a Feng Shui Consultant"/>
        <s v="Birkbeck College"/>
        <s v="Freshome"/>
        <s v="Regents College"/>
        <s v="Sarah"/>
        <s v="Stacey Sheppard"/>
        <s v="Stacey"/>
        <s v="Candles"/>
        <s v="Buddhist"/>
        <s v="Mantra Bed"/>
        <s v="Mauro"/>
        <s v="Mauro Bertame"/>
        <s v="http://cdn.freshome.com/wp-content/uploads/2009/10/Happy-Chaise-Longue-Outdoor-Furniture-5-193x118.jpg"/>
        <s v="Chaise Longue,"/>
        <s v="A Unique Method to Relax"/>
        <s v="Highly Modern Green Bistro Displaying"/>
        <s v="Rss Feed"/>
        <s v="http://cdn.freshome.com/wp-content/themes/freshome-v3/img/sidebar/g.jpg)](https://plus.google.com/101625065766993171014/posts"/>
        <s v="http://cdn.freshome.com/wp-content/uploads/2012/02/house-in-girona-7-145x121.jpg"/>
        <s v="Monochromatic Home"/>
        <s v="Girona"/>
        <s v="Casa Pocafarina"/>
        <s v="Nature-Oriented Family Home"/>
        <s v="Håkansson Tegman House"/>
        <s v="Colore"/>
        <s v="Contemporary Use"/>
        <s v="the Floor Series"/>
        <s v="Raw Edges"/>
        <s v="Residential Observation Tower Overlooking Protected Habitats"/>
        <s v="Revamped Lakefront Residence Defined"/>
        <s v="Unique Details"/>
        <s v="Sustainable Home with Unique Design Features Near the Great Barrier Reef"/>
        <s v="Bali"/>
        <s v="Serene Home"/>
        <s v="Lovelli Residence"/>
        <s v="Holiday Home Inspiration"/>
        <s v="PGA Catalunya Resort"/>
        <s v="Pure White Highgate Apartment Split"/>
        <s v="26 Wonderful Living Room Design Ideas"/>
        <s v="Valley"/>
        <s v="The Modern Architecture Game: Are You Up To The Challenege"/>
        <s v="Ultimate REK Coffee Table :"/>
        <s v="IKEA"/>
        <s v="Carl Kleiner"/>
        <s v="Evelina"/>
        <s v="Contact us](/send-us-tips"/>
        <s v="http://freshome.com/2012/02/08/imposing-duplex-with-double-height-reception-"/>
        <s v="http://freshome.com/2012/02/08/five- "/>
        <s v="Wisteria"/>
        <s v="white "/>
        <s v="Time Out"/>
        <s v="Timer Stool"/>
        <s v="Furniture"/>
        <s v="http://1.gravatar.com/avatar/3360779bcb746b92d436a80a050307ab?s=18&amp;d=http%3A%2F%2F1.gravatar.com%2Favatar%2Fad516503a11cd5ca435acc9bb6523536%3Fs%3D18&amp;r=G)](http://freshome.com/author/adriana/"/>
        <s v="Ada Teicu"/>
        <s v="Stacked Rock Lamp"/>
        <s v="http://cdn.freshome.com/wp-content/uploads/2007/03/fastest-washing-machine.jpg"/>
        <s v="World’s Fastest Washing Machine"/>
        <s v="Mitsubishi"/>
        <s v="Virtual Private Server"/>
        <s v="Sorry for the Lack of New Posts"/>
        <s v="When Steel and Oak Meet"/>
        <s v="Noon Studio Steel Stool"/>
        <s v="Creative Chair Design"/>
        <s v="Brooks Saddle"/>
        <s v="The Amazing Snake Bar Stool"/>
        <s v="Picturesque Getaway"/>
        <s v="Mustique Private Island"/>
        <s v="Yemanja"/>
        <s v="Yemanja Resort"/>
        <s v="the Macaroni Beach"/>
        <s v="Mustique"/>
        <s v="St Vincent"/>
        <s v="Lavinia"/>
        <s v="Today’s Dream Home"/>
        <s v="Seychelles"/>
        <s v="Fascinating Interior"/>
        <s v="Fascinating Interior of the Out of the Blue"/>
        <s v="Captivating Wellness"/>
        <s v="Captivating Wellness Retreat in Bali: COMO Shambhala Estate"/>
        <s v="http://cdn.freshome.com/wp-content/uploads/2012/01/Viceroy-Bali-Resort-01-1-193x118.jpg"/>
        <s v="Eaglemont Resort-Sty"/>
        <s v="](http://freshome.com/2009/03/05"/>
        <s v="Melbourne"/>
        <s v="http://cdn.freshome.com/wp-content/uploads/2012/02/East-Market-House-2-145x121.jpg"/>
        <s v="28b4ca5748d54567e197ab45ee2936eb67a15955 X-PressLabs-Stats"/>
        <s v="http://freshome.com/2012/02/08/have-a-tumblr-account-follow-freshome-on-"/>
        <s v="Lake Barcroft"/>
        <s v="Residence-11.jpg"/>
        <s v="Detai"/>
        <s v="Parkfields Residence"/>
        <s v="Impressive Modern Ar"/>
        <s v="Contemporary Home"/>
        <s v="Home of an Artist: Laurie Frick Residence"/>
        <s v="Transform Your Home Using"/>
        <s v="Transform Your Home Using the Secrets of Good Lighting"/>
        <s v="Ge"/>
        <s v="Sustainable Residential Project"/>
        <s v="Stinson Beach"/>
        <s v="d7ecd968a914319a797bc63de61cea5872f66324 X-PressLabs"/>
        <s v="Simply Luxurious AE House"/>
        <s v="AE House"/>
        <s v="Lomas de Chapultepec"/>
        <s v="Mexico City"/>
        <s v="twentyfourseven-131.jpg"/>
        <s v="Parthenon Place"/>
        <s v="Lux"/>
        <s v="Vancouver"/>
        <s v="http://cdn.freshome.com/wp-content/uploads/2009/05/luxurious-23-oakmount-drive-residence-in-beverly-hills-1-193x118.jpg"/>
        <s v="Oakmoun"/>
        <s v="](http://freshome.com/2009/07/02"/>
        <s v="Luxurious Chestnut H"/>
        <s v="Newport Beach"/>
        <s v="Casa Elegante -…"/>
        <s v="Luxurious Waterfront House"/>
        <s v="LaVinya Villa"/>
        <s v="Lagula"/>
        <s v="Arquitectes](http://www.lagula.to/"/>
        <s v="Caldes de Malavella"/>
        <s v="Mediterranean"/>
        <s v="Palladian"/>
        <s v="La Vinya"/>
        <s v="Vinya-09-800x800.jpg"/>
        <s v="La Vinya 11 Blending"/>
        <s v="Rock Blending Summer House"/>
        <s v="Vestfold"/>
        <s v="Social Housing Solut"/>
        <s v="Degana"/>
        <s v="](http://freshome.com/2011/10/04/house"/>
        <s v="Connecticut Blending Tradition"/>
        <s v="Intima"/>
        <s v="Sheltered and Intimate Crib"/>
        <s v="the Pyrenees Mountains"/>
        <s v="Contemporary Design"/>
        <s v="Intriguing Architectural Details:"/>
        <s v="Evelina Bratell"/>
        <s v="Carl Kleiner ](http://www.carlkleiner.com/"/>
        <s v="Bratell ](http://www.beckmans.se/evelina-bratell/"/>
        <s v="Visual Recipes"/>
        <s v="Ideas"/>
        <s v="](http://freshome.com/2011/03/11"/>
        <s v="Carl Dahlstedt"/>
        <s v="Home:"/>
        <s v="Kitchen De"/>
        <s v="Ikea Catalogue 2010"/>
        <s v="Cool IKEA Table with Embedded Train Set"/>
        <s v="http://cdn.freshome.com/wp-content/uploads/2008/06/kitchen-wood-193x118.jpg"/>
        <s v="Kitchen Furniture Ideas"/>
        <s v="evelina-bratell/"/>
        <s v="Interior Design Characterized"/>
        <s v="East Market House"/>
        <s v="Kirkland"/>
        <s v="Market-House-5.jpg"/>
        <s v="Wall Ho"/>
        <s v="Contemporary Wall House"/>
        <s v="Adams Mohler Ghillino"/>
        <s v="Fun and Versatile: Shape-shifting Sofa"/>
        <s v="Alexander Rehn"/>
        <s v="](http://freshome.com/2008/11/04/norman-residence-another"/>
        <s v="Floor Designs Tha"/>
        <s v="Amazing Home"/>
        <s v="Elegant W"/>
        <s v="Simple and Elegant White Apartment"/>
        <s v="949bc5f640152b3cd6d1d03257165444d338a0a6 X-PressLabs-Stats"/>
        <s v="Challenege"/>
        <s v="Greatest"/>
        <s v="The Modern Architecture Game "/>
        <s v="we\"/>
        <s v="Le Corbusier"/>
        <s v="Bookcase Inspired"/>
        <s v="Books Exhibit"/>
        <s v="Brunswick"/>
        <s v="USA \[Video\"/>
        <s v="Furniture Inspired by Video Game Character Packman"/>
        <s v="http://cdn.freshome.com/wp-content/uploads/2011/11/light-sculpture-193x118.jpg"/>
        <s v="Ultimate REK Coffee Table : Modern"/>
        <s v="Versatile"/>
        <s v="Versatile](http://cdn.freshome.com"/>
        <s v="Reinier de Jong ](http://www.reinierdejong.com/2012/01"/>
        <s v="KEER"/>
        <s v="VOLT"/>
        <s v="Reinier de Jong"/>
        <s v="table-6.jpg"/>
        <s v="Coffee Table with Storage"/>
        <s v="Modern Coffee Table"/>
        <s v="Coffee"/>
        <s v="Gemelli Coffee"/>
        <s v="Convertible Coffee Table"/>
        <s v="Balance Coffee Table"/>
        <s v="XML-RPC "/>
        <s v="max-age=1"/>
        <s v="GMT Content-Length"/>
        <s v="Dominic Blackburn"/>
        <s v="http://www.wired.com/wiredscience/2012/02/stratos-space-jump-can-you-fall-"/>
        <s v="thoughts &amp; "/>
        <s v="Dominic Blackburn](/users/DominicBlackburn-4147"/>
        <s v="Air](/snips/85936"/>
        <s v="Molecules"/>
        <s v="Explode](/snips/85880"/>
        <s v="guardian.co.uk [Video - Speech"/>
        <s v="Telepathy"/>
        <s v="Mystery Illness"/>
        <s v="New Scientist TV"/>
        <s v="PROJECT ENDURE"/>
        <s v="TIMBER DESIGN CO"/>
        <s v="max-age=900 X-Content-Digest"/>
        <s v="Direct"/>
        <s v="21:54:34 GMT Pragma"/>
        <s v="0.068094 X-UA-Compatible:"/>
        <s v="Log In](/uk"/>
        <s v="Pricing &amp; Plans](/uk/join"/>
        <s v="Statistics](/uk"/>
        <s v="Digital Marketing"/>
        <s v="Request For Proposals"/>
        <s v="RFPs)](/uk/reports/rfps"/>
        <s v="Beginner"/>
        <s v="Guides](/uk/reports"/>
        <s v="JUMP Magazine](/uk"/>
        <s v="Report](/uk"/>
        <s v="Buyer"/>
        <s v="SkillSet"/>
        <s v="Graduate"/>
        <s v="Digital Cream Dubai"/>
        <s v="Digital Cream New York"/>
        <s v="Digital Vision @ SXSW](/uk"/>
        <s v="Qualifications Open"/>
        <s v="Econsultancy](/uk"/>
        <s v="B2B](/uk"/>
        <s v="Strategy &amp; business planning](/uk"/>
        <s v="Stephen"/>
        <s v="Information Architectures"/>
        <s v="Webmaster Tools"/>
        <s v="Searchmetric](http://www.searchmetrics.com/en/?utm_source="/>
        <s v="Photobucket](http://i167.photobucket.com"/>
        <s v="u157/healgolem/Fig1Proofthatdoingnothingwillnothelpyou.png)](http://s167.photobucket.com/albums/u157/healgolem/?action="/>
        <s v="Fig1Proofthatdoingnothingwillnothelpyou.png"/>
        <s v="u157/healgolem/Fig2Theyaretryingtofixtheirpandaissues.jpg)](http://s167.photobucket.com"/>
        <s v="u157/healgolem/?action"/>
        <s v="Fig2Theyaretryingtofixtheirpandaissues.jpg"/>
        <s v="u157"/>
        <s v="Fig4ItwouldbeeasytoattributethistoPanda.jpg"/>
        <s v="u157/healgolem/Fig5OneofmyfavouritesfromtheEmploymentindustry.jpg)](http://s167.photobucket.com/albums/u157/healgolem/?action"/>
        <s v="Fig5OneofmyfavouritesfromtheEmploymentindustry.jpg"/>
        <s v="Champagne"/>
        <s v="Google Panda"/>
        <s v="Fig6examplesofsitesthatarebeingrewardedbyGooglePanda.jpg"/>
        <s v="un"/>
        <s v="Fig7Pandarecoveryispossible.jpg"/>
        <s v="Steve Overton"/>
        <s v="Searchmetrics"/>
        <s v="Xenu"/>
        <s v="Matt Cutts"/>
        <s v="301s"/>
        <s v="IIS"/>
        <s v="work](https://seogadget.co.uk"/>
        <s v="Stephen Croome"/>
        <s v="SEO Delivery"/>
        <s v="SEO Best Practice: Index Inclusion"/>
        <s v="SEO Best Practice Guide"/>
        <s v="Search Marketing Report"/>
        <s v="2011](/uk"/>
        <s v="Alice Morgan"/>
        <s v="Dylan Harrington Bronze Marketing Executive"/>
        <s v="Nick Stamoulis](http://www.brickmarketing.com"/>
        <s v="Joanna Pieters](/uk"/>
        <s v="Alpha Content"/>
        <s v="Stephen Croome](/uk/directories"/>
        <s v="SEO Operations"/>
        <s v="resized/0001/2026"/>
        <s v="Email"/>
        <s v="Katie Price's"/>
        <s v="view](/uk/blog/8646-google-search"/>
        <s v="Google](/uk"/>
        <s v="Interviews](/uk"/>
        <s v="Microsoft](/uk/blog/tags/microsoft"/>
        <s v="Video](/uk"/>
        <s v="Checkout Optimization Guide"/>
        <s v="Social Media](/uk/reports/topics/social-media"/>
        <s v="Usability](/uk"/>
        <s v="Affiliate"/>
        <s v="Multichannel"/>
        <s v="Advertising &amp; Sponsorship](/uk"/>
        <s v="Privacy Policy](/uk"/>
        <s v="7f0f2501783e19786663e95c47d1f191&quot; Set-Cookie"/>
        <s v="0.082455 X-UA-Compatible"/>
        <s v="http://assets.econsultancy.com/images/resized/0001/5675/948f7__google- "/>
        <s v="reported](http://www.seobook.com/seo-"/>
        <s v="Hacker News"/>
        <s v="Googley Jon Rockway](http://news.ycombinator.com"/>
        <s v="Rockway"/>
        <s v="Rishi"/>
        <s v="SPAM"/>
        <s v="Search Positions Avoid Moneymaking"/>
        <s v="Andrew Girdwood "/>
        <s v="Bing"/>
        <s v="Kelvin Newman"/>
        <s v="Elizabeth Ayers"/>
        <s v="Modern SEO"/>
        <s v="Rishi Lakhani"/>
        <s v="Social CRM"/>
        <s v="CRM"/>
        <s v="uk/blog/8646-google-search"/>
        <s v="Google Local"/>
        <s v="Adwords"/>
        <s v="Graham Charlton](http://econsultancy.com"/>
        <s v="Bharati"/>
        <s v="&quot;How Good SEO Contributes"/>
        <s v="Ronnie](http://h2osocial.com"/>
        <s v="Matt Wright](http://www.oblong.org"/>
        <s v="Edgerank"/>
        <s v="Depesh"/>
        <s v="Tesco.com"/>
        <s v="http%3A%2F%2Feconsultancy.com%2Fimages%2Favatar-"/>
        <s v="Larry Page"/>
        <s v="WIN"/>
        <s v="Matt Kydd Bronze"/>
        <s v="CTO"/>
        <s v="EXPANSYS"/>
        <s v="James Webb](http://www.webbster.co.uk"/>
        <s v="James Gurd](/uk/directories"/>
        <s v="Digital Juggler"/>
        <s v="James "/>
        <s v="player_embedded](http://www.youtube.com"/>
        <s v="BS75vhGO-"/>
        <s v="SEO Search Labs](http://www.searchlaboratory.com"/>
        <s v="Graham"/>
        <s v="Gift-Library.com"/>
        <s v="Emma Hands"/>
        <s v="Google Plus"/>
        <s v="G+"/>
        <s v="Sam Silverwood-Cope](http://www.intelligentpositioning.com"/>
        <s v="the Top Ten of Google"/>
        <s v="Wikipedia"/>
        <s v="Nicholas Johnson"/>
        <s v="Graham Charlton](/uk/"/>
        <s v="dan barker](/uk"/>
        <s v="Dan Barker"/>
        <s v="dan barker](http://assets.econsultancy.com"/>
        <s v="Dale"/>
        <s v="Dale Cooper"/>
        <s v="Goldman Sachs"/>
        <s v="keyword data"/>
        <s v="Gus Ferguson](/uk"/>
        <s v="Quad London "/>
        <s v="Gus Ferguson](http://www.gravatar.com"/>
        <s v="Optimising"/>
        <s v="Ed Lamb](http://www.propellernet.co.uk"/>
        <s v="Authentic Search"/>
        <s v="Nick Craig](/uk/directories"/>
        <s v="nick-craig"/>
        <s v="Mackerel Media"/>
        <s v="Nick Craig](http://assets.econsultancy.com/images/resized/0000/9924/nickportraitsquarebw- avatar.jpg)](/uk/directories"/>
        <s v="Nick Craig"/>
        <s v="PVC"/>
        <s v="a Cheap Mobile Phone"/>
        <s v="Toni Atkinson"/>
        <s v="Loudlaunch.com"/>
        <s v="old-Style&quot; SEO"/>
        <s v="0.032938 X-UA-Compatible:"/>
        <s v="The Promo Strip"/>
        <s v="Play.com](http://www.play.com"/>
        <s v="Johnson Box](http://en.wikipedia.org"/>
        <s v="John Lewis"/>
        <s v="John Lewis - Promo Strip](http://www.barker.dj"/>
        <s v="John Lewis](http://www.johnlewis.com"/>
        <s v="Evans Promostrip](http://www.barker.dj/econsultancy"/>
        <s v="Delivery &amp; Returns information"/>
        <s v="Topshop"/>
        <s v="Fraser"/>
        <s v="promostrip/debenhams-strip.gif"/>
        <s v="Debenhams](http://www.debenhams.com"/>
        <s v="Marks &amp; Spencer"/>
        <s v="Boux Avenue"/>
        <s v="Penhaligon"/>
        <s v="Penhaligon's](http://www.penhaligons.com"/>
        <s v="Naked Wines"/>
        <s v="Kiddicare"/>
        <s v="http://www.barker.dj/econsultancy/promostrip/kiddicare-strip.gif"/>
        <s v="Kiddicare](http://www.kiddicare.com"/>
        <s v="Kiddicare - Side"/>
        <s v="The Future of Digital Marketing 2010 - Presentations](/uk/reports/the-future-of-digital-marketing-2010-presentations"/>
        <s v="Usability &amp; Conversion"/>
        <s v="PRWD"/>
        <s v="Paul Rouke"/>
        <s v="M&amp;S"/>
        <s v="Women's"/>
        <s v="Trouser Offer"/>
        <s v="ASOS"/>
        <s v="Albie"/>
        <s v="Eurosimm Ltd "/>
        <s v="Albie Attias"/>
        <s v="Tim Leighton-Boyce](/uk"/>
        <s v="CxFocus 3:43PM"/>
        <s v="PG&amp;size=50&amp;default"/>
        <s v="USP"/>
        <s v="Robert &quot;Butch&quot; Greenawalt "/>
        <s v="Dan Cheers"/>
        <s v="Robert "/>
        <s v="CxFocus "/>
        <s v="Rich"/>
        <s v="21:56:17"/>
        <s v="0.043079 X-UA-Compatible:"/>
        <s v="Vikki"/>
        <s v="Pizza UK &amp; Ireland"/>
        <s v="Domino"/>
        <s v="Paul Francis"/>
        <s v="the Windows Phone"/>
        <s v="Nick Dutch"/>
        <s v="Vexed Digital"/>
        <s v="WP7"/>
        <s v="Nokia"/>
        <s v="app](http://econsultancy.com"/>
        <s v="Somo"/>
        <s v="Pizza School"/>
        <s v="Global Mobile Statistics"/>
        <s v="Global Internet Statistics Compendium"/>
        <s v="Mobile Websites and Apps Optimization Best Practice"/>
        <s v="Chris hughes](http://www.designer-websites.co.uk/"/>
        <s v="Time"/>
        <s v="alonso"/>
        <s v="0.601550 X-UA-Compatible"/>
        <s v="Criteo for Online Advertising"/>
        <s v="Waitrose"/>
        <s v="Dotcom Fulfilment Centre"/>
        <s v="West London"/>
        <s v="Criteo"/>
        <s v="Nick White"/>
        <s v="Michael Steckler"/>
        <s v="Northern Europe"/>
        <s v="Performance Display"/>
        <s v="Alex Moorhouse"/>
        <s v="Burson-Marsteller"/>
        <s v="England"/>
        <s v="Scotland"/>
        <s v="Channel"/>
        <s v="Delia Smith"/>
        <s v="Heston"/>
        <s v="Platinum"/>
        <s v="Diamond"/>
        <s v="Join &amp; Post"/>
        <s v="0.026869 X-UA-Compatible:"/>
        <s v="Log In](/us"/>
        <s v="Econsultancy](/us"/>
        <s v="Pricing &amp; Plans](/us"/>
        <s v="Beginner's"/>
        <s v="Trends &amp; Innovation](/us"/>
        <s v="Digital Cream San Jose](/us/events"/>
        <s v="Social"/>
        <s v="Digital Vision @"/>
        <s v="Consulting"/>
        <s v="Strategy &amp; business"/>
        <s v="Google Analytics"/>
        <s v="EU"/>
        <s v="Independent Commissioner's"/>
        <s v="ICO"/>
        <s v="GA"/>
        <s v="Google Analytics Premium](http://econsultancy.com/us/blog/8084-google-analytics"/>
        <s v="Dan Barker](http://econsultancy.com"/>
        <s v="Matt Clarke"/>
        <s v="Brian Clifton"/>
        <s v="BI &amp; web"/>
        <s v="Question Time"/>
        <s v="TOWIE"/>
        <s v="NoSQL"/>
        <s v="3rd party cookies"/>
        <s v="DoubleClick"/>
        <s v="Online Measurement and Strategy Report"/>
        <s v="Swell"/>
        <s v="3:44PM"/>
        <s v="Premium GA"/>
        <s v="Tom Hicks](http://www.cyber-duck.co.uk"/>
        <s v="Rob Willox](http://blog.web-media.co.uk"/>
        <s v="Tom Hicks"/>
        <s v="Kristoffer Ewald](/us/directories"/>
        <s v="Platinum Group Head"/>
        <s v="Data Intelligence"/>
        <s v="Netbooster"/>
        <s v="Guava / Netbooster"/>
        <s v="/kristoffer-ewald-2"/>
        <s v="Kristoffer Ewald"/>
        <s v="Ewald"/>
        <s v="Guava/NB Group"/>
        <s v="David Jarvis](/us"/>
        <s v="Specialist Holidays Group - TUI Travel"/>
        <s v="James Moody"/>
        <s v="Andrew Lloyd Gordon](/us"/>
        <s v="Trainer"/>
        <s v="New Terrain Limited"/>
        <s v="Andrew Lloyd Gordon](http://assets.econsultancy.com"/>
        <s v="resized/0000/5409/andrewlloydgordontwitter- avatar.jpg)](/us/directories"/>
        <s v="Rob"/>
        <s v="Canon Europe"/>
        <s v="Rob Mclaughlin](http://assets.econsultancy.com"/>
        <s v="Rob Mclaughlin"/>
        <s v="Cookie"/>
        <s v="Jonathan Kay](/us/directories"/>
        <s v="kay"/>
        <s v="Jonathan Kay"/>
        <s v="AdInsight"/>
        <s v="ROI"/>
        <s v="Elisa Interactive Ltd "/>
        <s v="IBM"/>
        <s v="Adobe and Webtrends"/>
        <s v="focus "/>
        <s v="Nate Smith"/>
        <s v="Webtrends"/>
        <s v="Graham Charlton"/>
        <s v="Total 'Net Value, Inc."/>
        <s v="sub2-avatar.jpg)](/us"/>
        <s v="Philippa Gamse"/>
        <s v="Lynchpin Analytics"/>
        <s v="Andrew Hood"/>
        <s v="BI"/>
        <s v="Another Data Source"/>
        <s v="the Google Analytics Premium"/>
        <s v="David Brown](/us"/>
        <s v="Platinum Country"/>
        <s v="Andrew"/>
        <s v="\- Analytics"/>
        <s v="SMBs"/>
        <s v="Mike O'Neill](http://cookieq.com"/>
        <s v="David Sealey"/>
        <s v="UI"/>
        <s v="Social, Mobile and Local"/>
        <s v="Avinash Kaushik"/>
        <s v="Content &amp; Marketing"/>
        <s v="Kelly Jones"/>
        <s v="Web Metrics Strategist"/>
        <s v="Advanced Web Metrics "/>
        <s v="resized/0000/3233/brian- "/>
        <s v="Stephane Hamel"/>
        <s v="Cardinal Path"/>
        <s v="Fortune 500"/>
        <s v="Econsultancy.com"/>
        <s v="Metric Mail"/>
        <s v="Alexa"/>
        <s v="GATC"/>
        <s v="Customer Analytics&quot; - that"/>
        <s v="Forrester Research Inc."/>
        <s v="Research](/us"/>
        <s v="Social Media](/us"/>
        <s v="Usability](/us"/>
        <s v="Advertising &amp; Sponsorship](/us"/>
        <s v="3.106034 X-UA-Compatible"/>
        <s v="21:54:52"/>
        <s v="0.049440 X-UA-Compatible"/>
        <s v="Alice"/>
        <s v="Joanna"/>
        <s v="Joanna Pieters"/>
        <s v="0.021421 X-UA-Compatible"/>
        <s v="1.411605 X-UA-Compatible:"/>
        <s v="Staveley](/us"/>
        <s v="Starbucks"/>
        <s v="the New Year"/>
        <s v="NFC"/>
        <s v="Ben Staveley"/>
        <s v="Geofferson Marcy](http://www.adfluentmedia.com"/>
        <s v="James Sherrett](/us"/>
        <s v="james-sherrett"/>
        <s v="James Sherrett](http://www.gravatar.com"/>
        <s v="the Mobify Platform"/>
        <s v="Chris Dalrymple"/>
        <s v="Julie Walker](/us/"/>
        <s v="Purple Spinnaker"/>
        <s v="crop_front_1-avatar.jpg)](/us"/>
        <s v="resized/0001/5087"/>
        <s v="Gray Sycamore"/>
        <s v="Tim Watson](/us"/>
        <s v="Emailvision"/>
        <s v="Watson](http://assets.econsultancy.com"/>
        <s v="SBB"/>
        <s v="86d1aa431eea5420157937173d807772&quot; Set-Cookie"/>
        <s v="22:06:15"/>
        <s v="0.019134 X-UA-Compatible"/>
        <s v="Zendesk"/>
        <s v="Heather Taylor"/>
        <s v="Social Report"/>
        <s v="State of Social Report"/>
        <s v="Sheena"/>
        <s v="MyEmma "/>
        <s v="0.028882 X-UA-Compatible:"/>
        <s v="470c6889ed5f46e4313ef79843fa736b"/>
        <s v="0.960935 X-UA-Compatible"/>
        <s v="James Gurd](/us/"/>
        <s v="Emma Hands](/us"/>
        <s v="dan barker](/us"/>
        <s v="Gus"/>
        <s v="Gus Ferguson"/>
        <s v="Nick Craig](http://assets.econsultancy.com/images/resized/0000/9924/nickportraitsquarebw- avatar.jpg)](/us/directories"/>
        <s v="53638efc44769b1797f1b228a6dc85b6&quot; Set-Cookie"/>
        <s v="0.034084 X-UA-Compatible"/>
        <s v="The Future of Digital Marketing 2010 - Presentations](/us/reports/the-future-of-digital-marketing-2010-presentations"/>
        <s v="Tim Leighton"/>
        <s v="2.199509 X-UA-Compatible:"/>
        <s v="1.386371 X-UA-Compatible:"/>
        <s v="Global Mobile"/>
        <s v="0.040137 X-UA-Compatible"/>
        <s v="The &quot;Year of Mobile"/>
        <s v="Nishma Robb"/>
        <s v="Business Development &amp; Marketing"/>
        <s v="Jonathan Horden"/>
        <s v="Jonathan"/>
        <s v="Chris Ward"/>
        <s v="HSBC Expat](http://www.expat.hsbc.com/"/>
        <s v="Lisa Wood"/>
        <s v="Lisa"/>
        <s v="Chris Gorell Barnes "/>
        <s v="Cisco"/>
        <s v="third.jpg)Michael Steckler"/>
        <s v="Zeebox"/>
        <s v="Dan Robins"/>
        <s v="Paid Search"/>
        <s v="Carat"/>
        <s v="Google &gt;"/>
        <s v="Ignition One"/>
        <s v="Marin"/>
        <s v="BRICS"/>
        <s v="Brasil"/>
        <s v="Middle East"/>
        <s v="Love Orlando Tickets"/>
        <s v="Matt Owen"/>
        <s v="Lexx2099"/>
        <s v="North America Mobile"/>
        <s v="21:53:12"/>
        <s v="0.113622 X-UA-Compatible:"/>
        <s v="Malcolm Coles"/>
        <s v="Mirror"/>
        <s v="Trinity Mirror"/>
        <s v="malcolm"/>
        <s v="Rummble Labs"/>
        <s v="Pluck"/>
        <s v="the['mega"/>
        <s v="MVT"/>
        <s v="HTML5"/>
        <s v="b2b-content-"/>
        <s v="0.059009 X-UA-Compatible"/>
        <s v="Tripomatic.com"/>
        <s v="the Travel Sector"/>
        <s v="Turkish Airlines / Social Trippin'"/>
        <s v="9aa4eaceb209ffa39430596b62535265"/>
        <s v="1.803488 X-UA-Compatible:"/>
        <s v="Social Media](/us/"/>
        <s v="blackcoldheart"/>
        <s v="Learn more.](/"/>
        <s v="This Is My Jam"/>
        <s v="http://static02.thisismyjam.com//i/avtr_2a8722d4d6992d742566c7c609eb0482_normal.jpg)](http://static01.thisismyjam.com//i/avtr_2a8722d4d6992d742566c7c609eb0482_original.jpg"/>
        <s v="blackcoldheart blackcoldheart "/>
        <s v="The Wedding Present "/>
        <s v="Maracas"/>
        <s v="Mates of State"/>
        <s v="Nancy Sinatra"/>
        <s v="Lee Hazlewood"/>
        <s v="knitter"/>
        <s v="C)2011 The Super Music"/>
        <s v="twitter&amp;backto=%2Fblackcoldheart%3Futm_source%3Dtwitter%26utm_medium%3Dsharing%26utm_campaign%3Duser"/>
        <s v="Sayz "/>
        <s v="Break Stuff"/>
        <s v="Limp Bizkit \(bSAYZ's"/>
        <s v="John Wayne"/>
        <s v="http://www.youtube.com/watch?v=n46Lg8fg-PY"/>
        <s v="Hannah Burke "/>
        <s v="LaTerraTrema](http://static03.thisismyjam.com//i"/>
        <s v="chippieminton"/>
        <s v="Lee Hazlewood](http://static03.thisismyjam.com//i"/>
        <s v="Done Come"/>
        <s v="Lee "/>
        <s v="http://static03.thisismyjam.com//i/avtr_f3bc0326129ef58d290f6bed9bbac805_normal.jpg)](http://static04.thisismyjam.com//i/avtr_f3bc0326129ef58d290f6bed9bbac805_original.jpg"/>
        <s v="Tim Street"/>
        <s v="mot](http://static04.thisismyjam.com//i/avtr_e6000b22c16c78cbe7cfa0978398372d_tiny.png)](/mot"/>
        <s v="avtr_bec420a1b92e6dc83de85bb88e908f72_tiny.jpg)](/rob_fitzpatrick"/>
        <s v="andykhouri](http://static01.thisismyjam.com//i/avtr_fb1dbc79133e8d33d11b82ed08dddfdd_tiny.jpg)](/andykhouri"/>
        <s v="warrenellis](http://static02.thisismyjam.com//i/avtr_75843b7807242bd7824779f28aac625a_tiny.jpg)](/warrenellis"/>
        <s v="kierongillen](http://static01.thisismyjam.com//i/avtr_b8280bc54120cc307c11f90cdb607651_tiny.jpg)](/kierongillen"/>
        <s v="ian](http://static03.thisismyjam.com//i/avtr_c5035f9e0dd8f3697eb9e6c8e03a7f73_tiny.jpg)](/ian"/>
        <s v="andre](http://static04.thisismyjam.com//i/avtr_ba9bfc92b8d92e6933d406f2779946a2_tiny.png)](/andre"/>
        <s v="keithfwhitman](http://static01.thisismyjam.com//i/avtr_a81e9189ab8a2b2f9b27fbb4fc17dcb9_tiny.jpg)](/keithfwhitman"/>
        <s v="ralph](http://static01.thisismyjam.com//i/avtr_1376a33a9c6199abe44b9f798cc5481e_tiny.jpg)](/_ralph"/>
        <s v="bwhitman](http://static01.thisismyjam.com//i/avtr_10a7c8e1d270918dd931471cba763c03_tiny.jpg)](/bwhitman"/>
        <s v="Andrew Weatherall"/>
        <s v="Wooden Shjips &quot;Crossing"/>
        <s v="OMD"/>
        <s v="Michael Nyman"/>
        <s v="Shackleton Remix '"/>
        <s v="Gil Scott-Heron &amp; Jamie xx](/includes"/>
        <s v="Scott-Heron &amp; Jamie"/>
        <s v="blahblahblahscience.com](http://blahblahblahscience.com"/>
        <s v="Dan Rivera"/>
        <s v="antonyjohnston](http://static04.thisismyjam.com//i/avtr_9b802eadeaf40e8473c73b643eff6498_tiny.jpg)](/antonyjohnston"/>
        <s v="McKelvie](http://static03.thisismyjam.com//i"/>
        <s v="Dice Raw"/>
        <s v="Gotye"/>
        <s v="Kimbra "/>
        <s v="The Weeknd"/>
        <s v="daragh_ot"/>
        <s v="Cannon Hill"/>
        <s v="The Higher Intelligence Agency &amp;"/>
        <s v="Biosphere](http://static01.thisismyjam.com//i/d3679f53e5f3bfce85c7d291fd2c7157_500.jpg?1328892087"/>
        <s v="Boldjoey](http://static02.thisismyjam.com//i"/>
        <s v="avtr_e88407a4b2ed9b8b79b8c269103f289c_tiny.jpg)](/aidenkenny"/>
        <s v="avtr_7b9720da5f048cf2334313b67e7bc8b7_tiny.jpg)](/mikemonteiro"/>
        <s v="kierongillen](http://static02.thisismyjam.com//i/avtr_b8280bc54120cc307c11f90cdb607651_tiny.jpg)](/kierongillen"/>
        <s v="Mandlovu Mind"/>
        <s v="Jami Sieber"/>
        <s v="Space is Only Noise"/>
        <s v="Nicolas Jaar"/>
        <s v="Void Vision \(12"/>
        <s v="Cyber People \(IFTFOM's"/>
        <s v="Nathan Fake"/>
        <s v="Rachel Unthank &amp; The Winterset"/>
        <s v="Ladytron"/>
        <s v="M83"/>
        <s v="Le Mur"/>
        <s v="Fortin"/>
        <s v="http://static01.thisismyjam.com//i/avtr_d1a5e1231b9a4ccae8ab1b4a38305c9a_normal.jpg)](http://static04.thisismyjam.com//i/avtr_d1a5e1231b9a4ccae8ab1b4a38305c9a_original.jpg"/>
        <s v="David Dufresne"/>
        <s v="Massimo](http://static03.thisismyjam.com//i"/>
        <s v="bobmoz](http://static02.thisismyjam.com//i/avtr_21537c6e30761167f663fdfce2466e01_tiny.jpg)](/bobmoz"/>
        <s v="Comin' From Where"/>
        <s v="Anthony Hamilton"/>
        <s v="Die Antwoord "/>
        <s v="Flames"/>
        <s v="Charles Bradley"/>
        <s v="Sni Bong"/>
        <s v="Dengue Fever"/>
        <s v="Billie Holiday"/>
        <s v="Curve"/>
        <s v="Twitter](http://twitter.com/DavidDufresne"/>
        <s v="Jamie xx"/>
        <s v="Jamie xx](/includes"/>
        <s v="Jamie xx @EssentialMix "/>
        <s v="jamie-xx-essential"/>
        <s v="Dominic Campbell"/>
        <s v="joshr](http://static04.thisismyjam.com//i/avtr_cb103b9e363c53a26233220713d47c49_tiny.jpg)](/joshr"/>
        <s v="nico_macdonald](http://static03.thisismyjam.com//i"/>
        <s v="avtr_cc3bb40e0ba6ee5c0aa40161695b10fc_tiny.png)] "/>
        <s v="tdg](http://static03.thisismyjam.com//i/avtr_ec61c5f54172f6eb73df1271a33dd248_tiny.jpg)](/tdg"/>
        <s v="dizzel](http://static02.thisismyjam.com//i/avtr_9742c68e857d25ac2085e08aa45d5e3c_tiny.jpg)](/dizzel"/>
        <s v="Chromatics"/>
        <s v="Gil Scott-Heron"/>
        <s v="Jamie XX "/>
        <s v="Funeral Mist "/>
        <s v="Royal Flush"/>
        <s v="Big Boi"/>
        <s v="@TweetyHall @CityCampLDN"/>
        <s v="twitter&amp;backto=%2Fdominiccampbell%3Futm_source%3Dtwitter%26utm_medium%3Dsharing%26utm_campaign%3Duser"/>
        <s v="Twitter](/signin/start?method="/>
        <s v="dougsom"/>
        <s v="B-Roads"/>
        <s v="http://static03.thisismyjam.com//i/avtr_b1254c2236b8cfd7475c04d8b1fbfbf4_normal.jpg)](http://static02.thisismyjam.com//i/avtr_b1254c2236b8cfd7475c04d8b1fbfbf4_original.jpg"/>
        <s v="Doug Somerville"/>
        <s v="Followers](/dougsom"/>
        <s v="Alejandro Toledo "/>
        <s v="Piao"/>
        <s v="Azymuth"/>
        <s v="Jose Marquez Remix"/>
        <s v="Lagos"/>
        <s v="PlanET"/>
        <s v="Shit Luck"/>
        <s v="byModest Mouse"/>
        <s v="http://static02.thisismyjam.com//i/avtr_f6c101e50d89d13252dbe81a91210903_normal.jpg)](http://static03.thisismyjam.com//i/avtr_f6c101e50d89d13252dbe81a91210903_original.jpg"/>
        <s v="Dylan McKenzie"/>
        <s v="the NYU Game Center"/>
        <s v="facebook&amp;backto=%2FDylanPM%3Futm_source%3Dtwitter%26utm_medium%3Dsharing%26utm_campaign%3Duser"/>
        <s v="King Harvest](/includes"/>
        <s v="Harvest"/>
        <s v="Face"/>
        <s v="LaTerraTrema](http://static04.thisismyjam.com//i/avtr_3bd55ee8f2c4e182c666fd9c27c800a5_tiny.gif)](/LaTerraTrema"/>
        <s v="Goofle11"/>
        <s v="Lost Feeling"/>
        <s v="http://www.youtube.com/watch?v=SfnnSnrOJ8k"/>
        <s v="Goofle11 Tom Clancy"/>
        <s v="ThePhanastasio](http://static01.thisismyjam.com//i"/>
        <s v="bobpartridge](http://static01.thisismyjam.com//i/avtr_aa31cb73bbe349253710b025d75eac5e_tiny.jpg)](/bobpartridge"/>
        <s v="Above](http://static04.thisismyjam.com//i/avtr_47c91604da8c1a9c7e965f87e77a18e3_tiny.png)](/Above"/>
        <s v="avtr_86b484bc7d37a3928b5094e565459ae4_tiny.png)](/wilwheaton"/>
        <s v="Salami](http://static01.thisismyjam.com//i/avtr_2cd0fe79919e6807d9e05645ca16b1f8_tiny.jpg)](/Salami"/>
        <s v="GazBade](http://static03.thisismyjam.com//i/avtr_6cce292d58255d574a90f638c77dc7b8_tiny.jpg)](/GazBade"/>
        <s v="rhodri](http://static01.thisismyjam.com//i/avtr_5d01cf746c04a9892dbd7e4ebb73caa1_tiny.jpg)](/rhodri"/>
        <s v="mikemonteiro](http://static01.thisismyjam.com//i/avtr_7b9720da5f048cf2334313b67e7bc8b7_tiny.jpg)](/mikemonteiro"/>
        <s v="kierongillen](http://static03.thisismyjam.com//i/avtr_b8280bc54120cc307c11f90cdb607651_tiny.jpg)](/kierongillen"/>
        <s v="ian](http://static04.thisismyjam.com//i/avtr_c5035f9e0dd8f3697eb9e6c8e03a7f73_tiny.jpg)](/ian"/>
        <s v="keithfwhitman](http://static04.thisismyjam.com//i/avtr_a81e9189ab8a2b2f9b27fbb4fc17dcb9_tiny.jpg)](/keithfwhitman"/>
        <s v="ralph](http://static04.thisismyjam.com//i/avtr_1376a33a9c6199abe44b9f798cc5481e_tiny.jpg)](/_ralph"/>
        <s v="The Sisters of Mercy"/>
        <s v="Common Rider "/>
        <s v="Jacaszek "/>
        <s v="Twitter](http://twitter.com/Goofle11"/>
        <s v="facebook&amp;backto=%2FGoofle11"/>
        <s v="hellogeri"/>
        <s v="Obscura"/>
        <s v="Geri Coady "/>
        <s v="People](/hellogeri"/>
        <s v="jsm](http://static02.thisismyjam.com//i/avtr_db2cdaf862d09c82c7aeb3c162875859_tiny.jpg)](/jsm"/>
        <s v="hereinthehive](http://static02.thisismyjam.com//i/avtr_bb0afc531c2052ac0eaaac2ae39a6220_tiny.jpg)](/hereinthehive"/>
        <s v="anna_debenham](http://static01.thisismyjam.com//i"/>
        <s v="Rosetta"/>
        <s v="Luca Turilli "/>
        <s v="Kate Nash"/>
        <s v="Navy"/>
        <s v="Camera Obscura"/>
        <s v="Analog"/>
        <s v="Freelancer"/>
        <s v="Twitter](http://twitter.com/hellogeri"/>
        <s v="HellOnHighHeels"/>
        <s v="Glen Hansard"/>
        <s v="Marketa Irglova](http://static02.thisismyjam.com//i/35560d5b715c40a568ea29b27a587c05_500.jpg?1328886794"/>
        <s v="Hansard"/>
        <s v="Marketa"/>
        <s v="Zoo"/>
        <s v="Adam Lambert"/>
        <s v="The Velvet Onion"/>
        <s v="twitter&amp;backto=%2FHellOnHighHeels%3Futm_source%3Dtwitter%26utm_medium%3Dsharing%26utm_campaign%3Duser"/>
        <s v="byGrizzly Bear &gt;"/>
        <s v="Searching Through The Past"/>
        <s v="Bleached"/>
        <s v="Walk in the Park"/>
        <s v="Beach House"/>
        <s v="While You Wait For The Others"/>
        <s v="jonobrien81"/>
        <s v="Gabriel"/>
        <s v="http://www.youtube.com/watch?v=7pnP8Sv77DA"/>
        <s v="http://static03.thisismyjam.com//i/avtr_a6a260caa2cb860e9d0b293f785f88a5_normal.jpg)](http://static02.thisismyjam.com//i/avtr_a6a260caa2cb860e9d0b293f785f88a5_original.jpg"/>
        <s v="Jon O'Brien "/>
        <s v="Popjustice](http://static03.thisismyjam.com//i"/>
        <s v="Twitter](http://twitter.com/JonOBrien81"/>
        <s v="J_Strik"/>
        <s v="Winter Winds"/>
        <s v="Mumford"/>
        <s v="RW"/>
        <s v="Heerlijk"/>
        <s v="Kooks"/>
        <s v="Maccabees"/>
        <s v="Incubus"/>
        <s v="Jeroen Strik"/>
        <s v="Followers](/J_Strik"/>
        <s v="coenswijnenberg](http://static03.thisismyjam.com//i"/>
        <s v="Better Man (Live at Madison Square"/>
        <s v="Pearl Jam"/>
        <s v="3FM"/>
        <s v="Uden"/>
        <s v="This Morning"/>
        <s v="http://static04.thisismyjam.com//i/avtr_ad2272ced483b2d18701380ce0ee5170_normal.jpg)](http://static01.thisismyjam.com//i/avtr_ad2272ced483b2d18701380ce0ee5170_original.jpg"/>
        <s v="Juani Hopwood"/>
        <s v="Got Life"/>
        <s v="John Waterworth "/>
        <s v="Kevlets](http://static03.thisismyjam.com//i/avtr_407682f8bc0a31389af101f09777aacd_tiny.jpg)](/Kevlets"/>
        <s v="Han](http://static01.thisismyjam.com//i"/>
        <s v="Kate Bush "/>
        <s v="John Lee Hooker"/>
        <s v="Mavroneri"/>
        <s v="Duskky"/>
        <s v="Myr "/>
        <s v="William Byrd "/>
        <s v="Bombay Bicycle Club"/>
        <s v="Meshuggah](http://static03.thisismyjam.com//i"/>
        <s v="Kamil Śliwiński"/>
        <s v="Crow"/>
        <s v="Down "/>
        <s v="Black Coffee"/>
        <s v="Ella Fitzgerald"/>
        <s v="David Holmes](http://static03.thisismyjam.com//i/823476daabf05edc16e3565d7db77c57_500.jpg?1328890386"/>
        <s v="Police"/>
        <s v="byDavid Holmes &gt; "/>
        <s v="http://static02.thisismyjam.com//i/avtr_4bbb34476a50ce27a3f4b36e24cc93f4_normal.jpg)](http://static03.thisismyjam.com//i/avtr_4bbb34476a50ce27a3f4b36e24cc93f4_original.jpg"/>
        <s v="Ju](http://static01.thisismyjam.com//i"/>
        <s v="Fever Ray"/>
        <s v="Kid Creole &amp; The Coconuts"/>
        <s v="Serge Gainsbourg](http://static03.thisismyjam.com//i/d828c3748ed323d1e4cc53f0a5bf6837_500.jpg?1328892679"/>
        <s v="Gainsbourg"/>
        <s v="http://static02.thisismyjam.com//i/avtr_5be9bcd8abd1803f9d490a1960e9d3b8_normal.jpg)](http://static03.thisismyjam.com//i/avtr_5be9bcd8abd1803f9d490a1960e9d3b8_original.jpg"/>
        <s v="Zachary Harris "/>
        <s v="moteldemoka.com](http://www.moteldemoka.com/"/>
        <s v="Bernhart\"/>
        <s v="Mike Flores "/>
        <s v="Detlef Schrempf"/>
        <s v="Band Of Horses"/>
        <s v="All Is Violent"/>
        <s v="Alberto Sari "/>
        <s v="ThisistheStorm](http://static03.thisismyjam.com//i"/>
        <s v="avtr_892b5b74b88ab5a04cf4dc75462e0db9_tiny.jpg)](/ThisistheStorm"/>
        <s v="Jadeya123](http://static03.thisismyjam.com//i/avtr_b163e71eec177e1d4acadab94cc2bb55_tiny.jpg)](/Jadeya123"/>
        <s v="Tom Petty"/>
        <s v="Heartbreakers"/>
        <s v="The Electric Soft Parade"/>
        <s v="Faster"/>
        <s v="Daft Punk"/>
        <s v="Sweet Disposition"/>
        <s v="The Temper Trap"/>
        <s v="muse_alb) "/>
        <s v="Cat Empire"/>
        <s v="http://static02.thisismyjam.com//i/avtr_ccfb5d1593be3015381eafec5a5dcbc1_normal.jpg)](http://static01.thisismyjam.com//i/avtr_ccfb5d1593be3015381eafec5a5dcbc1_original.jpg"/>
        <s v="Samilla](http://static01.thisismyjam.com//i/avtr_bb51a4bf788b8c083b5586c1b1b8bb3a_tiny.jpg)](/Samilla"/>
        <s v="Velha e Louca"/>
        <s v="Mallu Magalhães"/>
        <s v="The Wine Song"/>
        <s v="Squirrel Nut Zippers"/>
        <s v="Carsie Blanton"/>
        <s v="Paolo Nutini"/>
        <s v="San Frantico"/>
        <s v="New Mastersounds"/>
        <s v="Omar Morales"/>
        <s v="People](/OMAR_MUSICA"/>
        <s v="Contricanis](http://static04.thisismyjam.com//i/avtr_482b08681993968e2807acd0a2f75a5f_tiny.jpg)](/Contricanis"/>
        <s v="La Chiva Gantiva"/>
        <s v="Portico Quartet "/>
        <s v="Aid Kit "/>
        <s v="Trick"/>
        <s v="Neil Bramlette"/>
        <s v="avtr_319bf53499553e5ac8629097cde117c9_tiny.jpg)](/solkana"/>
        <s v="TannhäUser/Derivé"/>
        <s v="ALEXIS ZIRITT"/>
        <s v="TOBY CYPRESS"/>
        <s v="twitter&amp;backto=%2FOutofStepArts%3Futm_source%3Dtwitter%26utm_medium%3Dsharing%26utm_campaign%3Duser"/>
        <s v="Ho Hum"/>
        <s v="Hanshaw"/>
        <s v="Paul Isaacs"/>
        <s v="EdwardBeaumont](http://static04.thisismyjam.com//i"/>
        <s v="hughreillygotme](http://static02.thisismyjam.com//i/avtr_dc0c5b61024c2722a35282c3955ba586_tiny.jpg)](/hughreillygotme"/>
        <s v="randlechris](http://static02.thisismyjam.com//i/avtr_4ab5af1161c669a30a64f5eaf0a9fc63_tiny.jpg)](/randlechris"/>
        <s v="warrenellis](http://static04.thisismyjam.com//i/avtr_75843b7807242bd7824779f28aac625a_tiny.jpg)](/warrenellis"/>
        <s v="Quimper](http://static03.thisismyjam.com//i/avtr_4eadebed383f31cd26a0f7a3e0997308_tiny.jpg)](/Quimper"/>
        <s v="kierongillen](http://static04.thisismyjam.com//i/avtr_b8280bc54120cc307c11f90cdb607651_tiny.jpg)](/kierongillen"/>
        <s v="Annette Hanshaw"/>
        <s v="Fantasia"/>
        <s v="UNICEF"/>
        <s v="pb14"/>
        <s v="Electric"/>
        <s v="Blanket](http://static02.thisismyjam.com//i/d4c7bd8e89535a4d3f631a1d94579931_500.jpg?1328885227"/>
        <s v="Peter Baran "/>
        <s v="Followers](/pb14"/>
        <s v="marna](http://static02.thisismyjam.com//i/avtr_c6ded0830b8317e68c282bbadb9d4987_tiny.jpg)](/marna"/>
        <s v="Popjustice](http://static01.thisismyjam.com//i/avtr_0cb1fcd2bb8aaa5dcc29963464235dda_tiny.jpg)](/Popjustice"/>
        <s v="katstevens](http://static02.thisismyjam.com//i/avtr_a98255ebf76bfa7e01042b4d3bc85375_tiny.jpg)](/katstevens"/>
        <s v="MelissaReardon](http://static04.thisismyjam.com//i"/>
        <s v="avtr_3de24758360a7fca530859cbc968afad_tiny.jpg)](/piratemoggy"/>
        <s v="kerrypolka](http://static02.thisismyjam.com//i/avtr_7cc3fad3778e3b6301146dec3408c1ad_tiny.jpg)](/kerrypolka"/>
        <s v="avtr_eb953cb2468f25658bdfa5155acb7392_tiny.jpg)](/Rob_B"/>
        <s v="Don't Touch That Thing"/>
        <s v="Sylvia Hall \(douglaswolk's"/>
        <s v="You Are My World"/>
        <s v="Communards"/>
        <s v="](/pb14"/>
        <s v="Rosetta Tharpe"/>
        <s v="Africa"/>
        <s v="Twitter](http://twitter.com/pb14"/>
        <s v="First Aid Kit](http://static02.thisismyjam.com//i/0cfffc7ba701c408063deaa707fc4c15_500.jpg?1328891192"/>
        <s v="Building Myself A Boat"/>
        <s v="Amulree](http://static01.thisismyjam.com//i/avtr_d027f2909f6e9151a29e4a866e1af971_tiny.jpg)](/Amulree"/>
        <s v="Polish"/>
        <s v="Neon Indian"/>
        <s v="Bonnie"/>
        <s v="byBonnie Raitt"/>
        <s v="System"/>
        <s v="Andy Wetherill "/>
        <s v="ronxo](http://static02.thisismyjam.com//i/avtr_a85aead6e3aa2b0bfa42b9e3f2012842_tiny.jpg)](/ronxo"/>
        <s v="Kevin_Church](http://static04.thisismyjam.com//i/avtr_84741af03eb1dd961534c8e236dcc636_tiny.png)](/Kevin_Church"/>
        <s v="Orbital"/>
        <s v="The Asteroids Galaxy Tour "/>
        <s v="Sleater-Kinney"/>
        <s v="The More You Ignore Me"/>
        <s v="Sharon Van Etten](http://static02.thisismyjam.com//i/283fd48ed49346f7eaafc2b99612e30c_500.jpg?1328890689"/>
        <s v="bySharon Van Etten"/>
        <s v="http://static02.thisismyjam.com//i/avtr_53790b46f1ba5fc395e505410bf44df5_normal.jpg)](http://static01.thisismyjam.com//i/avtr_53790b46f1ba5fc395e505410bf44df5_original.jpg"/>
        <s v="Wayne Jessup"/>
        <s v="thomashartnett](http://static01.thisismyjam.com//i/avtr_e530d061b00a550aaac941e082eaa432_tiny.jpg)](/thomashartnett"/>
        <s v="SlumberlandRecs](http://static02.thisismyjam.com//i/avtr_bd2a72272b89a421fab60a0acd98d0a2_tiny.gif)](/SlumberlandRecs"/>
        <s v="avtr_0bb3159f4ac80bfb4284056c821ff6a1_tiny.jpg)](/cinchel"/>
        <s v="You Can't Step On A"/>
        <s v="Rainbow"/>
        <s v="Marble Vanity"/>
        <s v="History Lesson - Part II"/>
        <s v="major league baseball'"/>
        <s v="Morocco World"/>
        <s v="Morocco News"/>
        <s v="iraq"/>
        <s v="syria"/>
        <s v="Al Mouloud"/>
        <s v="Mosque Masjid Nabawi](http://moroccoworldnews.com"/>
        <s v="Larbi Arbaoui"/>
        <s v="Morocco"/>
        <s v="Prophet Mohammad"/>
        <s v="Prophet"/>
        <s v="Al Burdah"/>
        <s v="Al Bussiri"/>
        <s v="Attalba"/>
        <s v="Quran"/>
        <s v="Bou Regreg"/>
        <s v="Dor Eshamaa"/>
        <s v="Saint Sheikh"/>
        <s v="Al Kamel"/>
        <s v="Aisawa"/>
        <s v="Tazarine"/>
        <s v="Saint Sidi Amrou"/>
        <s v="Meknes"/>
        <s v="pagan"/>
        <s v="mosques"/>
        <s v="Jasmine Davey"/>
        <s v="Share on Facebook"/>
        <s v="Email a Friend"/>
        <s v="http://moroccoworldnews.com/?p=25891&amp;title"/>
        <s v="Share on Google "/>
        <s v="MWN"/>
        <s v="the Helm of the Ministry of Tourism?](http://moroccoworldnews.com/2011/12"/>
        <s v="the Helm of the Ministry of Tourism"/>
        <s v="Lalla Meryem"/>
        <s v="Morocco Mall"/>
        <s v="Casablanca"/>
        <s v="Final List of Ministers"/>
        <s v="King Mohammed VI](http://moroccoworldnews.com/2011/12/"/>
        <s v="King Mohammed VI"/>
        <s v="Somali"/>
        <s v="Sara Chafak"/>
        <s v="The Moroccan Finnish"/>
        <s v="Latest Opinion"/>
        <s v="Choosing Your Life Partner: A Journey Back"/>
        <s v="Childhood"/>
        <s v="Moroccan Zealotry"/>
        <s v="Football Culture"/>
        <s v="Morocco: Gender Roles"/>
        <s v="the Rhetoric of Change"/>
        <s v="Facebook](http://moroccoworldnews.com"/>
        <s v="googleplus.png?9d7bd4)](https://plus.google.com/112713331504234959194/posts)[![Follow Us"/>
        <s v="LinkedIn](http://moroccoworldnews.com/wp-content"/>
        <s v="Highlights"/>
        <s v="Hassan Aboulouafa "/>
        <s v="Islamists"/>
        <s v="BenKirane"/>
        <s v="PJD"/>
        <s v="Latifa Ahrar"/>
        <s v="the Marrakesh Film Festival"/>
        <s v="Ahrar"/>
        <s v="Kafara Naoum"/>
        <s v="Fatima El Ayachi"/>
        <s v="El Maouchouma"/>
        <s v="El Ayachi"/>
        <s v="Moroccan Amazigh"/>
        <s v="http://moroccoworldnews.com/2012/02/moroccan- "/>
        <s v="Means"/>
        <s v="CAIRO"/>
        <s v="AFP"/>
        <s v="Al-Massaeed"/>
        <s v="El-Arish"/>
        <s v="Islamist"/>
        <s v="Hosni Mubarak"/>
        <s v="Mubarak"/>
        <s v="Sinai"/>
        <s v="Bedouin"/>
        <s v="Gaza"/>
        <s v="Plaza Jamaa Lafna \(Marrakesh\)](http://moroccoworldnews.com"/>
        <s v="Abdelmoula Elkhdar"/>
        <s v="Morocco World News Khouribga"/>
        <s v="Marie-Françoise Lanfant"/>
        <s v="Marrakesh"/>
        <s v="Couscous"/>
        <s v="Baraka"/>
        <s v="Marx"/>
        <s v="Marco Polo"/>
        <s v="Marco"/>
        <s v="the Wall of China"/>
        <s v="Mardi Gras"/>
        <s v="Abdelmoula"/>
        <s v="Ibn Abdoun High School"/>
        <s v="Chouaib Doukkaly University"/>
        <s v="El jadida"/>
        <s v="BA"/>
        <s v="Fulbright"/>
        <s v="Arabic"/>
        <s v="Mississippi Valley"/>
        <s v="Engaged Citizens"/>
        <s v="Tunisia Withdraws Recognition"/>
        <s v="Bashar Al-Aassad"/>
        <s v="Mourad Anouar Morocco World News "/>
        <s v="Oklahoma City"/>
        <s v="Homs"/>
        <s v="Assad"/>
        <s v="Aljazeera"/>
        <s v="Abdessalem Rafik"/>
        <s v="Gulf"/>
        <s v="U.N."/>
        <s v="Damascus"/>
        <s v="http://moroccoworldnews.com/?p=25862"/>
        <s v="Email Marketing Powered"/>
        <s v="GMT Connection"/>
        <s v="KyNa Boutique"/>
        <s v="Gift Card"/>
        <s v="HampshireNew"/>
        <s v="IslandSouth CarolinaSouth DakotaTennesseeTexasUtahVermontVirginiaWashingtonWest"/>
        <s v="GMT Accept-Ranges"/>
        <s v="http://9laughs.com/xmlrpc.php X-Powered-By"/>
        <s v="Sleeping With Three Girls"/>
        <s v="Time](http://9laughs.com"/>
        <s v="Hernando"/>
        <s v="Comedy"/>
        <s v="Funny"/>
        <s v="kid/)[![](http://imgcdn.nrelate.com/image_cache/9laughs.com/5ddca49ac3fa861d95bc1598c5e67ad2_thumb_and- "/>
        <s v="image_cache/9laughs.com"/>
        <s v="anymore/)[![](http://imgcdn.nrelate.com"/>
        <s v="image_cache/9wows.com/31d3998e11d7d6a2854143fe148b3967_thumb_east-"/>
        <s v="Village Studio - New York"/>
        <s v="Gary Adkison"/>
        <s v="Stephanie Taiclet"/>
        <s v="Maggie Williams"/>
        <s v="image_cache/9laughs.com/3f1fba8348b566fe54147a344c3bfbfb_thumb_noooo-"/>
        <s v="image_cache/9laughs.com/939b614aa97caa90a3b2e7ff1980a711_thumb_i-"/>
        <s v="DAILY Funny Pictures, Funny Photos"/>
        <s v="Funny Images"/>
        <s v="Funny Videos"/>
        <s v="HttpOnly X-UA-Compatible"/>
        <s v="Oklahoma City](http://www.nba.com/thunder/"/>
        <s v="LA Clippers](http://www.nba.com/clippers/"/>
        <s v="San Antonio](http://www.nba.com"/>
        <s v="Carmelo"/>
        <s v="Renaldo"/>
        <s v="Mike Bibby](/players/5"/>
        <s v="Tyson"/>
        <s v="Jerome Jordan](/players/16"/>
        <s v="Jeremy"/>
        <s v="Steve Novak](/players/17"/>
        <s v="Contests](/contests"/>
        <s v="true&amp;scope"/>
        <s v="LIN-Sanity"/>
        <s v="Madison Square"/>
        <s v="Knicks"/>
        <s v="Jazz"/>
        <s v="Derrick Caracter"/>
        <s v="http://a2.twimg.com/profile_images/1812083788/600x800-IMG-20111108-00102_normal.jpg"/>
        <s v="http://a2.twimg.com/profile_images/1801771837/at_Pura_Vida_normal.jpg"/>
        <s v="KnicksTakeover"/>
        <s v="Frank Mills"/>
        <s v="Robert Mitchell ]"/>
        <s v="Dallas Penn"/>
        <s v="Knicksnow.com"/>
        <s v="Ryun Baik ]"/>
        <s v="Chinese American"/>
        <s v="Taiwanese"/>
        <s v="Sean OBrien ]"/>
        <s v="Wat Misaka"/>
        <s v="Japanese"/>
        <s v="World War II"/>
        <s v="Lin -SANE"/>
        <s v="DONTREVIUS WINTER"/>
        <s v="Jorge Casilla ]"/>
        <s v="Serafim17 ]"/>
        <s v="billin"/>
        <s v="http://knicksnow.com/uploads/users/image/36/thumb_Chrysanthemum.jpg"/>
        <s v="Joel Rodriguez ]"/>
        <s v="&amp;quot;Lin-sane"/>
        <s v="membrane&amp;quot"/>
        <s v="Jah Adisa ]"/>
        <s v="SHAO-LIN &amp;quot;Master"/>
        <s v="Dontre"/>
        <s v="Barry Bloomgren ]"/>
        <s v="Lin-Sanity + Dontrevius"/>
        <s v="Berenice"/>
        <s v="Dontrevius Wenters"/>
        <s v="Clyde"/>
        <s v="Sean Gee ]"/>
        <s v="Lin ya"/>
        <s v="Milk Dee cameo"/>
        <s v="http://graph.facebook.com/100001106401178/picture?type=square"/>
        <s v="Tuong Luong ]"/>
        <s v="LIN HE'S"/>
        <s v="TOBE"/>
        <s v="WIN IT&amp;quot"/>
        <s v="Frank Zheng ]"/>
        <s v="Shump"/>
        <s v="knicks-jordan-spizikes.jpg"/>
        <s v="lin-chandler"/>
        <s v="lin-novak"/>
        <s v="Christopher Kelly"/>
        <s v="Linsanity"/>
        <s v="http://knicksnow.com/uploads/image/image/1186/recent_LakersGameday_460_120209.jpg"/>
        <s v="Lakers Gameday](/videos/459"/>
        <s v="Fields"/>
        <s v="Chandler"/>
        <s v="LA Shootaround"/>
        <s v="Jeremy Lin](/videos/461"/>
        <s v="LIN-Sanity!](/videos/455"/>
        <s v="Chase Blue Carpet: Knicks"/>
        <s v="Lin's Long Trip"/>
        <s v="Lin Postgame](/videos/448"/>
        <s v="Knicks Postgame:"/>
        <s v="http://knicksnow.com/images/logos/small/lal.png"/>
        <s v="stoudemire](/videos"/>
        <s v="chandler](/videos/add_tag?id"/>
        <s v="knicks](/videos"/>
        <s v="msg](/videos/add_tag?id=msg"/>
        <s v="justin tuck](/videos/add_tag?id"/>
        <s v="sabathia](/videos"/>
        <s v="Katrina Pelosi"/>
        <s v="Chazz79"/>
        <s v="Omar Antonio Hernandez:"/>
        <s v="Log in](javascript"/>
        <s v="NBA Media Ventures"/>
        <s v="Turner Sports Interactive, Inc."/>
        <s v="NBA.com"/>
        <s v="California Privacy"/>
        <s v="Entertainment Digital Network"/>
        <s v="http://www.nba.com/careers"/>
        <s v="Cookie Content-Type"/>
        <s v="GMT X-Pingback"/>
        <s v="GMT X-Powered-By"/>
        <s v="National Geographic Society](http://www.nationalgeographic.com"/>
        <s v="Learn More »]"/>
        <s v="Search National Geographic Search"/>
        <s v="News](http://www.nationalgeographic.com"/>
        <s v="NavEnvGG"/>
        <s v="Travel](http://travel.nationalgeographic.com/travel/"/>
        <s v="Adventure Home](http://adventure.nationalgeographic.com/?source=NavAdvHome"/>
        <s v="NavAdvPhoto"/>
        <s v="NGdotcom-Adventure&amp;utm_medium"/>
        <s v="NGdotcom"/>
        <s v="NatGeoTV](http://channel.nationalgeographic.com/?source"/>
        <s v="NGC"/>
        <s v="Mobile](http://www.nationalgeographic.com/mobile/?source=NavNGCMob"/>
        <s v="NavKidsVid"/>
        <s v="Store"/>
        <s v="Shop"/>
        <s v="Catalog](http://shop.nationalgeographic.com/ngs/"/>
        <s v="NG94006&amp;source"/>
        <s v="Genographic"/>
        <s v="NG94056"/>
        <s v="Recent Network Posts"/>
        <s v="Izapa"/>
        <s v="Andrew Evans"/>
        <s v="National Geographic"/>
        <s v="Digital Nomad »]("/>
        <s v="Jeremy Williams"/>
        <s v="Saw Machu"/>
        <s v="Picchu"/>
        <s v="machu-picchu-first"/>
        <s v="Aric S. Queen](http://intelligenttravel.nationalgeographic.com/wp- "/>
        <s v="Intelligent Travel"/>
        <s v="The Traveling Minority](http://digitalnomad.nationalgeographic.com/2012/01/27/the-traveling-minority/"/>
        <s v="E.Pluribus"/>
        <s v="Unum_-120x68.jpg)](http://digitalnomad.nationalgeographic.com/2012/01/27"/>
        <s v="Reading Terminal Market"/>
        <s v="blogs.dir/11/files/2011/12"/>
        <s v="Digital Nomad »](http://digitalnomad.nationalgeographic.com/"/>
        <s v="Banff National Park"/>
        <s v="blogs.dir/11/files/2011/12/IMG_7727-120x68.jpg)](http://digitalnomad.nationalgeographic.com/2011/12/23"/>
        <s v="Whistler Blackcomb"/>
        <s v="\(AE"/>
        <s v="Nancy Greene"/>
        <s v="Sun Peaks Resort"/>
        <s v="Fernie"/>
        <s v="Ned"/>
        <s v="Brad Eliason"/>
        <s v="the Lake Louise Avalanche Crew"/>
        <s v="Evans"/>
        <s v="Forgotten"/>
        <s v="Christopher"/>
        <s v="Christopher Elliott"/>
        <s v="Comment on Getting Lost"/>
        <s v="Fla."/>
        <s v="Apalachicola Bay"/>
        <s v="Panama City"/>
        <s v="St. George Island State Park](http://www.floridastateparks.org"/>
        <s v="Sunshine State"/>
        <s v="Harry A's](http://www.harryasrestaurant.com/"/>
        <s v="Harry A's"/>
        <s v="Traveladvisor"/>
        <s v="Cafe Con Leche Traveladvisor"/>
        <s v="St. George"/>
        <s v="St. George Lighthouse Association"/>
        <s v="the Gulf of Mexico"/>
        <s v="St. George Island Visitor Center"/>
        <s v="Lighthouse Museum"/>
        <s v="Apalachicola National Estuarine Research"/>
        <s v="Reserve](http://www.dep.state.fl.us"/>
        <s v="St. George Island"/>
        <s v="R&amp;R"/>
        <s v="Tyndall Air Force Base"/>
        <s v="Elliott"/>
        <s v="Intelligent Travel Cultural, Authentic &amp; Sustainable"/>
        <s v="this Blog Search"/>
        <s v="Tomas Kouba"/>
        <s v="Sand"/>
        <s v="FriFotos"/>
        <s v="Tom Hyde"/>
        <s v="Radar"/>
        <s v="Got Radar"/>
        <s v="Yunnan-pagoda-60x45.jpg)](http://intelligenttravel.nationalgeographic.com/2012/02/09/wild-west-of-china/"/>
        <s v="Annie Fitzsimmons"/>
        <s v="Dile Brooks/My"/>
        <s v="Emirates Palace Hotel"/>
        <s v="Jennifer Garcia-Alonso\)](http://5601"/>
        <s v="Jennifer Garcia-Alonso"/>
        <s v="The Purple Passport"/>
        <s v="Travel Dispatches"/>
        <s v="Mayan"/>
        <s v="Vincent H."/>
        <s v="Digital Subscription »]"/>
        <s v="Subscribe"/>
        <s v="reader](http://feeds.feedburner.com/IntelligentTravel"/>
        <s v="Armchair Travel"/>
        <s v="Park Ranger "/>
        <s v="Daisann McLane's"/>
        <s v="Global Eye "/>
        <s v="Inside Traveler"/>
        <s v="Jenss Family Travels"/>
        <s v="Parks"/>
        <s v="Q_and_A"/>
        <s v="The Radar "/>
        <s v="Tour Guide"/>
        <s v="NatGeoTV](/channel/"/>
        <s v="NG94010"/>
        <s v="Science &amp; Space](/science/"/>
        <s v="Press"/>
        <s v="Jennifer’s Abu Dhabi"/>
        <s v="Jennifer Garcia-"/>
        <s v="Purple"/>
        <s v="Abu Dhabi "/>
        <s v="United Arab"/>
        <s v="My City "/>
        <s v="Zayed Grand "/>
        <s v="Mosque](http://szgmc.ae"/>
        <s v="Mecca"/>
        <s v="Medina"/>
        <s v="Qaryat al Beri"/>
        <s v="the Grand Mosque"/>
        <s v="Qasr al Sarab"/>
        <s v="Desert Resort"/>
        <s v="Qasr al"/>
        <s v="Marina Mall"/>
        <s v="Yas Links](http://yaslinks.com/"/>
        <s v="the Abu Dhabi Heritage Village"/>
        <s v="Hakkasan](http://www.hakkasan.com/abu-dhabi/"/>
        <s v="Skylite](http://www.viceroyhotelsandresorts.com"/>
        <s v="the Yas Viceroy Hotel"/>
        <s v="Corniche"/>
        <s v="Heritage Village"/>
        <s v="Colin Firth "/>
        <s v="Emirati"/>
        <s v="Al Forsan](http://www.alforsan.com/en/"/>
        <s v="The Louvre"/>
        <s v="Guggenheim"/>
        <s v="National Museum"/>
        <s v="the Arabian Gulf"/>
        <s v="Yas Island"/>
        <s v="the Yas Island Concert Series"/>
        <s v="Janet Jackson"/>
        <s v="Metallica"/>
        <s v="Hiking Liwa Dunes"/>
        <s v="in_detail/abu_dhabi_823/"/>
        <s v="the Yas Marina"/>
        <s v="India Palace"/>
        <s v="CuiScene](http://www.fairmont.com"/>
        <s v="GuestServices/Restaurants/CuiScene.htm"/>
        <s v="Fairmont"/>
        <s v="Ferrari World](http://www.ferrariworldabudhabi.com/"/>
        <s v="Yas"/>
        <s v="Monte Carlo Beach Club"/>
        <s v="Saadiyat Beach Golf Club](http://www.sbgolfclub.ae/en/"/>
        <s v="City Center"/>
        <s v="the Hiltonia Beach Club"/>
        <s v="National Day"/>
        <s v="David Moore/My Shot](http://5601-intelligenttravel.voxcdn.com"/>
        <s v="Kelli"/>
        <s v="Salt Lake"/>
        <s v="city-kellis"/>
        <s v="Annie Fitzsimmons](http://intelligenttravel.nationalgeographic.com/author/afitzsim/ "/>
        <s v="Annie Fitzsimmons](http://www.anniefitzsimmons.com/ &quot;"/>
        <s v="Hotel Belle"/>
        <s v="Lijiang"/>
        <s v="Shanghai"/>
        <s v="Yunnan"/>
        <s v="Himalaya"/>
        <s v="Burma"/>
        <s v="Naxi"/>
        <s v="Zhang Yimou"/>
        <s v="the Beijing Olympics"/>
        <s v="Abercrombie &amp; Kent"/>
        <s v="Gerald Hatherly"/>
        <s v="A&amp;K"/>
        <s v="The Banyan Tree"/>
        <s v="Bai Sha"/>
        <s v="Gerald"/>
        <s v="Mayo Clinic"/>
        <s v="Zhongdian"/>
        <s v="Tiger Leaping"/>
        <s v="Khampa Tibetans"/>
        <s v="Tibetan"/>
        <s v="Songstam"/>
        <s v="Ringha"/>
        <s v="Songzangling Monastery"/>
        <s v="Tibetan Buddhism"/>
        <s v="the Yunnan Province"/>
        <s v="author/intelligenttravel/ "/>
        <s v="Tomas Kouba/My "/>
        <s v="Merzouga Desert"/>
        <s v="Sahara"/>
        <s v="Tomas"/>
        <s v="Kouba"/>
        <s v="Cesky Krumlov"/>
        <s v="Erg Chebbi"/>
        <s v="Jonathan Epstein Travels"/>
        <s v="Merzouga"/>
        <s v="Winding Mountain"/>
        <s v="Fawn Pierre"/>
        <s v="Mark Duffy"/>
        <s v="Storm Chasing"/>
        <s v="GMT X-Pingback:"/>
        <s v="Elaura"/>
        <s v="Elaura Rifkin"/>
        <s v="Comment on The Radar: Reykjavik for Foodies"/>
        <s v="Secret Sights"/>
        <s v="Reykjavik"/>
        <s v="Velvet Escape](http://velvetescape.com/2011/05/reykjavik"/>
        <s v="Golden Triangle"/>
        <s v="World"/>
        <s v="Secret Islands"/>
        <s v="Essential Travel Accessories"/>
        <s v="Dwight Pinkley"/>
        <s v="Retro Travel"/>
        <s v="Loneliness"/>
        <s v="Chris Robinson/My"/>
        <s v="Beautiful Geology"/>
        <s v="101 Things"/>
        <s v="bottles-120x68.jpg)](http://newswatch.nationalgeographic.com/2012/02/10"/>
        <s v="New U.S. Nuclear"/>
        <s v="The Great Energy Challenge »]"/>
        <s v="Battle Over the Quest"/>
        <s v="Ireland"/>
        <s v="Charge for Water"/>
        <s v="Ireland](http://newswatch.nationalgeographic.com/wp- content/blogs.dir/8/files/2012/02/ireland-river- dodder-120x68.jpg)](http://newswatch.nationalgeographic.com/2012/02/10/ireland- "/>
        <s v="Maldives"/>
        <s v="Climate Advocate Forced"/>
        <s v="Asiatic"/>
        <s v="Yikes,"/>
        <s v="the Costa Brava"/>
        <s v="\(Photo"/>
        <s v="Jonathan Tourtellot\)](http://newswatch.nationalgeographic.com"/>
        <s v="masai-"/>
        <s v="mara-anne-taylor"/>
        <s v="The Masai Mara"/>
        <s v="Addressing Climate Change"/>
        <s v="Shagre Shano Shale"/>
        <s v="Doko village"/>
        <s v="Gamo Highland"/>
        <s v="Super Bowl Evades"/>
        <s v="Coal Power"/>
        <s v="The Living People in Charge"/>
        <s v="saudi"/>
        <s v="Solar Energy Trade Battle Heats"/>
        <s v="Ancient World](http://news.nationalgeographic.com/news/archaeology/"/>
        <s v="Marc"/>
        <s v="Comment on After the Super Bowl"/>
        <s v="Andy Lewis"/>
        <s v="Lewis"/>
        <s v="Sketchy Andy"/>
        <s v="Chongo"/>
        <s v="Victor Tucker III"/>
        <s v="Chevy"/>
        <s v="Matthew Ellis"/>
        <s v="Chris Fallows"/>
        <s v="www.apexpredators.com](http://5601-newswatch.voxcdn.com/files/2011/04"/>
        <s v="Sky Sharks: Pictures of Super-Predators Snatching Prey"/>
        <s v="Walk Through a Door and Throw Memories"/>
        <s v="http://1.gravatar.com/avatar/9274e48644c66c990688b35714e83bf2?s=50&amp;d=http%3A%2F%2Fnewswatch.nationalgeographic.com%2Fwp-includes%2Fimages%2Fblank.gif&amp;r=G"/>
        <s v="Jacksonville"/>
        <s v="Mike"/>
        <s v="Cedar"/>
        <s v="the Colorado River"/>
        <s v="Ogallala"/>
        <s v="the High Plains Underground Water Conservation District"/>
        <s v="Lubbock"/>
        <s v="Sewer Mining"/>
        <s v="the Big Dry"/>
        <s v="Sydney Water"/>
        <s v="the Everglades Big Sugar Deal](http://newswatch.nationalgeographic.com/2011/12/23/"/>
        <s v="The Water Costs of the Choices We Make](http://newswatch.nationalgeographic.com/2011/12/22/the-water-costs-of-the"/>
        <s v="Super Saturday"/>
        <s v="Patagonia"/>
        <s v="Cyber"/>
        <s v="NG Photo"/>
        <s v="Ogallala Aquifer ]"/>
        <s v="rss.png)](http://www.greatenergychallengeblog.com/feed/ "/>
        <s v="Mohamed Nasheed"/>
        <s v="Presidential Disconnect"/>
        <s v="Copenhagen"/>
        <s v="Coal Power Blitz](http://www.greatenergychallengeblog.com/blog/2012/02/05/super-bowl-evades"/>
        <s v="the New England Patriots"/>
        <s v="Lucas Oil Stadium"/>
        <s v="Shale Gas Rush"/>
        <s v="David Braun's"/>
        <s v="NatGeo News"/>
        <s v="Iconic African"/>
        <s v="NM"/>
        <s v="posterous](http://ladyblu.posterous.com"/>
        <s v="Celeste Ray](http://5601-newswatch.voxcdn.com/"/>
        <s v="Saintly Women and Their Healing &quot;Holy "/>
        <s v="Celeste Ray"/>
        <s v="David Braun](http://newswatch.nationalgeographic.com"/>
        <s v="Shark Attack Experiment"/>
        <s v="Blog Wild"/>
        <s v="Comets"/>
        <s v="Asteroids"/>
        <s v="NG Library &amp; Archives "/>
        <s v="Solar System "/>
        <s v="Sudan"/>
        <s v="Davos Views"/>
        <s v="Jonathan Tourtellot"/>
        <s v="Comment on The Places We Love III"/>
        <s v="World Economic Forum](http://www.weforum.org/"/>
        <s v="Travel &amp; Tourism Competitiveness"/>
        <s v="Competitiveness"/>
        <s v="Numero Uno"/>
        <s v="Chad"/>
        <s v="the Emerald Isle"/>
        <s v="eco-safaris"/>
        <s v="New Zealand’s"/>
        <s v="Destination Stewardship"/>
        <s v="decision-"/>
        <s v="Index"/>
        <s v="Culture"/>
        <s v="UNESCO"/>
        <s v="Davos"/>
        <s v="mush"/>
        <s v="the Capilano Suspension Bridge"/>
        <s v="Jonathan Tourtellot\)](http://5601-newswatch.voxcdn.com/files/2011/09/CapilanoBridge-100x75.jpg)](http://newswatch.nationalgeographic.com/2011/09/09"/>
        <s v="Brian Clark Howard"/>
        <s v="Comment on Community-Based Conservation Saves Big Cats "/>
        <s v="cubs-100x75.jpg)](http://5601-newswatch.voxcdn.com/files/2012/02"/>
        <s v="Anne K. Taylor Fund"/>
        <s v="Mara"/>
        <s v="Maasai"/>
        <s v="Marcus Westberg"/>
        <s v="Anne"/>
        <s v="Elias Kamande"/>
        <s v="Oloomongi"/>
        <s v="Insta"/>
        <s v="Biofuel](http://www.energyrealities.org/geoplayer"/>
        <s v="buffalo"/>
        <s v="anne-taylor-fund"/>
        <s v="Joseph Mpatiany"/>
        <s v="Regina"/>
        <s v="hand-"/>
        <s v="UN World Food Programme"/>
        <s v="Enoch Mobisa"/>
        <s v="Fund](http://www.aktaylor.com/ak_fund/akfund.htm"/>
        <s v="Marcus &amp; Kate"/>
        <s v="Initiative"/>
        <s v="http://1.gravatar.com/avatar/b927b04895dcfcf6ee371cd99d585996?s=50&amp;d=http%3A%2F%2Fnewswatch.nationalgeographic.com%2Fwp-includes%2Fimages%2Fblank.gif&amp;r=G"/>
        <s v="Marcus"/>
        <s v="carl"/>
        <s v="Lena"/>
        <s v="Andrew Fazekas"/>
        <s v="Comment on Night Sky News: Chance"/>
        <s v="Starry Night"/>
        <s v="Software](http://5601-newswatch.voxcdn.com/files/2012/02"/>
        <s v="Venus"/>
        <s v="Starry Night Software"/>
        <s v="Uranus"/>
        <s v="UT"/>
        <s v="North American"/>
        <s v="Uranian"/>
        <s v="National Geographic News"/>
        <s v="Weather Network TV"/>
        <s v="CBC Radio"/>
        <s v="the Canadian Space Agency"/>
        <s v="Royal"/>
        <s v="Software](http://5601-newswatch.voxcdn.com/files/2012/01/jan14-2012b-100x75.jpg)](http://newswatch.nationalgeographic.com/2012/01/13"/>
        <s v="Neptune Close Encounter](http://newswatch.nationalgeographic.com/2012/01/13"/>
        <s v="Forest"/>
        <s v="Steve Boyes"/>
        <s v="Percy FitzPatrick Institute"/>
        <s v="Empty"/>
        <s v="Mbuti"/>
        <s v="Terese"/>
        <s v="John Hart"/>
        <s v="the Democratic Republic of Congo"/>
        <s v="Terese Hart"/>
        <s v="DR Congo’s"/>
        <s v="Kuster ©]"/>
        <s v="Reto Kuster"/>
        <s v="Tshuapa"/>
        <s v="Lomami"/>
        <s v="Lualaba"/>
        <s v="Kindu"/>
        <s v="the Congo River"/>
        <s v="Lesula"/>
        <s v="Piliocolobus"/>
        <s v="Kim "/>
        <s v="the Réserve de Faune à Okapi"/>
        <s v="Kim Gjerstad"/>
        <s v="Ituri"/>
        <s v="Lomami National Park"/>
        <s v="Bushmeat kids](http://5601-newswatch.voxcdn.com/files/2011/11"/>
        <s v="Bureau of Reclamation"/>
        <s v="CA"/>
        <s v="CO"/>
        <s v="WY"/>
        <s v="Reclamation"/>
        <s v="Recent Water Currents"/>
        <s v="Jennifer Pitt "/>
        <s v="Sandra Postel "/>
        <s v="Tasha Eichenseher "/>
        <s v="Freshwater Initiative Water Currents"/>
        <s v="the National Geographic Society’s"/>
        <s v="Freshwater Fellow"/>
        <s v="Global Water Policy Project](http://www.globalwaterpolicy.org/"/>
        <s v="Most Popular Posts "/>
        <s v="Keystone XL"/>
        <s v="Clean Water"/>
        <s v="Still Wild and Free"/>
        <s v="New Mexico's"/>
        <s v="Gila River"/>
        <s v="The Colorado River IS Running"/>
        <s v="Host"/>
        <s v="Alexandra Cousteau "/>
        <s v="Tasha"/>
        <s v="Jay Famiglietti](http://newswatch.nationalgeographic.com/author"/>
        <s v="Robert Glennon "/>
        <s v="Zeb Hogan Sunita Narain "/>
        <s v="rss.png)](http://feeds.nationalgeographic.com/ng/news/news_water"/>
        <s v="Reclaimed Wastewater"/>
        <s v="ng/News/News_Water/~3"/>
        <s v="the Mississippi River Basin"/>
        <s v="Africans Adapt"/>
        <s v="Rainfall Shortages"/>
        <s v="the Indus River Valley"/>
        <s v="Kashmir"/>
        <s v="The Condit Dam"/>
        <s v="Google Earth"/>
        <s v="India Stems Tide of Pollution Into Ganges River](http://feeds.nationalgeographic.com/~r/ng/News/News_Water/~3/_0tsDYRRpt0/"/>
        <s v="British Mayfly Halved"/>
        <s v="the Colorado River?](http://newswatch.nationalgeographic.com/?p=35677"/>
        <s v="Water Currents Blogroll"/>
        <s v="Centre for Science and Environment](http://cseindia.org/"/>
        <s v="World Wildlife Fund](http://www.worldwildlife.org"/>
        <s v="Mason"/>
        <s v="Mason Inman"/>
        <s v="The Nicholas Institute for Environmental Policy Solutions"/>
        <s v="Duke University](http://nicholasinstitute.duke.edu/"/>
        <s v="president](http://grist.org"/>
        <s v="protests](http://www.bbc.co.uk/news/world- asia-16922570"/>
        <s v="patterns](http://www.independent.co.uk/news/science/science- "/>
        <s v="record](http://www.alaskadispatch.com/article/frigid-january-fuels"/>
        <s v="Jeffrey Masters"/>
        <s v="Michael Mann"/>
        <s v="romm/2012/01/31/415942/la-times"/>
        <s v="Fracking” Study Raises Greenhouse Gas Worries "/>
        <s v="Geoengineering Gets More Scrutiny"/>
        <s v="Bill Gates"/>
        <s v="Richard Branson"/>
        <s v="now](http://www.upi.com/Science_News/2012/01/25/Study-Geoengineering-"/>
        <s v="Wind Power Struggles Ahead"/>
        <s v="Vestas Wind Systems"/>
        <s v="Grass"/>
        <s v="Nepalese"/>
        <s v="edwardcraighyatt/hairsolarpanelnepal"/>
        <s v="srep/2012/120202/srep00234/full/srep00234.html"/>
        <s v="The Climate Post](http://climatepost.org/ &quot;The Climate Post Blog"/>
        <s v="Duke University’s"/>
        <s v="Comment on Endangered Moon Bears Harvested"/>
        <s v="McCarthy](http://www.brendanmccarthy.com.au"/>
        <s v="Leanne Younes"/>
        <s v="Hanoi"/>
        <s v="UDCA"/>
        <s v="Tuan Bendixsen"/>
        <s v="Tam Dao"/>
        <s v="Animals Asia"/>
        <s v="The Animals Asia Foundation"/>
        <s v="Brendan McCarthy's"/>
        <s v="Forrest Cortes"/>
        <s v="NATIONAL GEOGRAPHIC'S CARTOGRAPHIC TYPEFACES](http://newswatch.nationalgeographic.com/2012/02/09/national- "/>
        <s v="NATIONAL GEOGRAPHIC’S"/>
        <s v="CARTOGRAPHIC"/>
        <s v="Society"/>
        <s v="Cartographer"/>
        <s v="Albert H. Bumstead"/>
        <s v="Charles E. Riddiford"/>
        <s v="Juan José Valdés"/>
        <s v="Editorial and Research National Geographic Maps Keywords"/>
        <s v="Marcy Mendelson"/>
        <s v="Comment on When Predators &amp; Farmers Collide"/>
        <s v="Google Maps "/>
        <s v="Kalahari"/>
        <s v="Ghanzi"/>
        <s v="Cheetah"/>
        <s v="orange house cat"/>
        <s v="CCB Researcher"/>
        <s v="Jane Horgan"/>
        <s v="Anatolian"/>
        <s v="Hilux"/>
        <s v="farmland"/>
        <s v="CCB"/>
        <s v="Flattery"/>
        <s v="Cheetah Conservation Botswana"/>
        <s v="Melcomb"/>
        <s v="Quinton"/>
        <s v="Melcomb &amp; Quinton"/>
        <s v="Namibia"/>
        <s v="FrontPage/5.0.2.2635 X-Powered-By"/>
        <s v="Sell Your Book"/>
        <s v="AudioBooks"/>
        <s v="Children's Book"/>
        <s v="Instant Videos"/>
        <s v="Kindle Store"/>
        <s v="Margaret Petersen Haddix"/>
        <s v="Shadow Children"/>
        <s v="D.J. MacHale"/>
        <s v="Pendragon"/>
        <s v="Scott Westerfeld"/>
        <s v="Uglies"/>
        <s v="Holly Black"/>
        <s v="Valiant"/>
        <s v="Kai Meyer"/>
        <s v="Jane Johnson"/>
        <s v="Obert Skye"/>
        <s v="Books Related"/>
        <s v="Swashbuckling Fantasy"/>
        <s v="The Knights Series"/>
        <s v="The Black God's War: A Novella Introducing"/>
        <s v="Epic Fantasy"/>
        <s v="Dragon Collection"/>
        <s v="--Jonathan Maberry"/>
        <s v="ROT"/>
        <s v="George"/>
        <s v="R. R. Martin"/>
        <s v="BPalesch"/>
        <s v="stars](http://g-ecx.images- "/>
        <s v="FearNot"/>
        <s v="BPalesch&quot;](http://www.amazon.com"/>
        <s v="Lakeland"/>
        <s v="Fl USA"/>
        <s v="md._V192249951_.gif)](http://www.amazon.com/gp"/>
        <s v="Jolly"/>
        <s v="Leven Thumps"/>
        <s v="the Gateway of Foo"/>
        <s v="Alan Snow"/>
        <s v="The Cronus Chronicles, Book 1:"/>
        <s v="The Shadow Thieves"/>
        <s v="Anne Ursu"/>
        <s v="Gideon the Cutpurse"/>
        <s v="Linda Buckley-Archer"/>
        <s v="The Eidolon CHronicles, Book 1: The Secret Country"/>
        <s v="10\. Valiant"/>
        <s v="Faerie"/>
        <s v="Reviews&amp;voteSessionID=000-0000000-0000000"/>
        <s v="A2X3L31KCXBHCL?ie"/>
        <s v="Subscribe For Latest Books"/>
        <s v="Grey Eyes"/>
        <s v="The Victorian Erotic Romance"/>
        <s v="Vampire Dreams \(First"/>
        <s v="Dark Season:"/>
        <s v="Kiss Me"/>
        <s v="Brandi Loo"/>
        <s v="Com Theme"/>
        <s v="DIYthemes"/>
        <s v="English Afrikaans"/>
        <s v="Беларуская"/>
        <s v="Cymraeg"/>
        <s v="Gaeilge galego"/>
        <s v="íslenska"/>
        <s v="日本語 한국어 lietuvių "/>
        <s v="Melayu Malti Nederlands"/>
        <s v="slovenščina"/>
        <s v="српски"/>
        <s v="Filipino Türkçe"/>
        <s v="en&amp;u"/>
        <s v="Contact Us](http://consumertale.com/contact/"/>
        <s v="Apparel"/>
        <s v="Beauty &amp; Makeup](http://consumertale.com/"/>
        <s v="Beauty &amp; Makeup"/>
        <s v="Blu-Ray"/>
        <s v="Building Supplies"/>
        <s v="Camera"/>
        <s v="Cell Phones &amp; Accessories](http://consumertale.com"/>
        <s v="Cell Phones &amp; Accessories"/>
        <s v="Children's Books"/>
        <s v="Computer Accessories &amp; Peripherals](http://consumertale.com"/>
        <s v="Computer Accessories &amp; Peripherals"/>
        <s v="Computer Parts &amp; Components](http://consumertale.com"/>
        <s v="Computer Parts &amp; Components"/>
        <s v="Desktops &amp; Servers"/>
        <s v="Electronics"/>
        <s v="Gourmet"/>
        <s v="Gourmet Food"/>
        <s v="Grocery"/>
        <s v="Hardware"/>
        <s v="Health &amp; Personal"/>
        <s v="Home Audio &amp; Theater](http://consumertale.com"/>
        <s v="Home Audio &amp; Theater"/>
        <s v="Home Improvement"/>
        <s v="Jewelry"/>
        <s v="Kitchen &amp; Bath"/>
        <s v="Lamps &amp; Light"/>
        <s v="Lamps &amp; Light Fixtures"/>
        <s v="Laptops"/>
        <s v="MP3 Players &amp; Accessories"/>
        <s v="Office &amp; School Supplies](http://consumertale.com"/>
        <s v="Office &amp; School Supplies"/>
        <s v="Pet Supplies"/>
        <s v="Photo &amp; Video"/>
        <s v="Power &amp; Hand Tools"/>
        <s v="Printers &amp; Ink"/>
        <s v="Shoes"/>
        <s v="Sporting &amp; Outdoors](http://consumertale.com/category"/>
        <s v="Sporting &amp; Outdoors"/>
        <s v="Tablets &amp; Netbooks](http://consumertale.com"/>
        <s v="Tablets &amp; Netbooks"/>
        <s v="Televisions &amp; Video"/>
        <s v="Toys &amp; Baby"/>
        <s v="Day Gifts"/>
        <s v="Video Games"/>
        <s v="Watches](http://consumertale.com"/>
        <s v="Watches"/>
        <s v="Muslin Clamps"/>
        <s v="Pack-6"/>
        <s v="Radio Flyer"/>
        <s v="assembly)UV Protection"/>
        <s v="capoQuick-Change"/>
        <s v="Tension"/>
        <s v="http%3A%2F%2Fconsumertale.com%2F3-75-muslin- clamps-pack-of-6%2F"/>
        <s v="http%3A%2F%2Fconsumertale.com%2F3-75"/>
        <s v="Delicious&quot;)[](http://digg.com"/>
        <s v="Pages/?u"/>
        <s v="http://consumertale.com/wp-content/themes/TechPad/images/folder.png"/>
        <s v="Daniel T. Hayes"/>
        <s v="Daniel T. Hayes](http://www.amazon.com"/>
        <s v="amazon.com/images/G/01/x-locale/communities/reputation/c7y_badge_rn_1._V192249968_.gif)](http://www.amazon.com/gp/help/customer/display.html?ie=UTF8&amp;nodeId=14279681&amp;pop-"/>
        <s v="up=1 RN"/>
        <s v="Tools &amp; Hardware"/>
        <s v="LSchaaf"/>
        <s v="LSchaaf](http://www.amazon.com"/>
        <s v="R. Suda"/>
        <s v="rss.png)](http://consumertale.com/feed/)[RSS Subscription!](http://consumertale.com/feed/"/>
        <s v="Prince Charming – Wild About You Romantic Gift"/>
        <s v="Airy Curl Styler Beauty Hair Make Up Curling Tool"/>
        <s v="Bayer K9 Advantix"/>
        <s v="Nike"/>
        <s v="Nike Dart 9 Running"/>
        <s v="Rescue Remedy Pastilles"/>
        <s v="Nazira Abdukhalilova"/>
        <s v="D. Drake"/>
        <s v="ConsumerTale"/>
        <s v="Anne Klein"/>
        <s v="Anne-Klein-Watchit-"/>
        <s v="Klein"/>
        <s v="WystereA "/>
        <s v="Carlow Riding"/>
        <s v="Anne Klein Women's"/>
        <s v="Anne Klein Women's Elita Platform Sandal List Price"/>
        <s v="Greater6 Driving Moc IFlex"/>
        <s v="anne-klein"/>
        <s v="Blogger&quot;)[](http://del.icio.us"/>
        <s v="BFI Antiseptic"/>
        <s v="Clicker"/>
        <s v="Robert P. Toney"/>
        <s v="Robert P. Toney](http://www.amazon.com/"/>
        <s v="APO"/>
        <s v="AE United States"/>
        <s v="[:\)](http://consumertale.com/wp-includes"/>
        <s v="Shoelvr"/>
        <s v="Apparel)](http://www.amazon.com"/>
        <s v="Rachel G"/>
        <s v="http://www.amazon.com/review/RPIQJY9QR1OCQ"/>
        <s v="AO"/>
        <s v="Goggle](http://ecx.images-"/>
        <s v="Adjustable Frame"/>
        <s v="Lens Color: Clear"/>
        <s v="Indoor/Outdoor Use"/>
        <s v="Speedo Vanquisher Swim Goggle](http://consumertale.com"/>
        <s v="Speedo Vanquisher"/>
        <s v="Kindle Keyboard - Splash Proof"/>
        <s v="Kindle Keyboard"/>
        <s v="Macro"/>
        <s v="Macro High Definition Deluxe Hi-Definition Lens"/>
        <s v="Auto Focus LensesGreat"/>
        <s v="CO2 Tank"/>
        <s v="The Big Bang Theory Soft Kitty Song Girls"/>
        <s v="Kyle Baran"/>
        <s v="http://www.amazon.com/review/R2T9KVJ3NFD2AL"/>
        <s v="chemstudent&quot;](http://www.amazon.com"/>
        <s v="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
        <s v="AlTer Sam"/>
        <s v="AlTer"/>
        <s v="http://www.amazon.com/review/R1H45BP3K7N2TE"/>
        <s v="Teddy"/>
        <s v="You Little Devil! Hot &amp; Sweet Snack Valentine’s Gift Basket"/>
        <s v="Champion Sports"/>
        <s v="Champion Sports Soccer Linesman Official Checkered Flag Reviews"/>
        <s v="Bayer Advantage II"/>
        <s v="Puma Men’s Future Cat Remix 2 SF Ferrari Fashion Sneaker"/>
        <s v="Bursitis"/>
        <s v="Tendonitis"/>
        <s v="Arthritis"/>
        <s v="Joint"/>
        <s v="Lisa K. &quot;Preemie"/>
        <s v="W. Ballard"/>
        <s v="pets](http://www.amazon.com/BLACK-Button-clicker-"/>
        <s v="pets](http://ecx.images-"/>
        <s v="StarMark"/>
        <s v="won?t"/>
        <s v="EA Sports Active"/>
        <s v="the Wii Balance Board"/>
        <s v="BLACK+Big+Button+clicker+with+wrist+band+for+Clicker+training+%26%238211%3B+click+and+train+dog%2C+cat%2C+horse%2C+pets"/>
        <s v="http%3A%2F%2Fconsumertale.com%2Fblack-"/>
        <s v="BLACK Big Button"/>
        <s v="Kelly G"/>
        <s v="Kelly&quot;](http://www.amazon.com/gp/pdp/profile"/>
        <s v="Misc"/>
        <s v="Jose Rayo"/>
        <s v="JrR"/>
        <s v="A3KOWWTCTN3M9V?ie"/>
        <s v="Linda Brown"/>
        <s v="A2JMYNUHR5DT6O?ie"/>
        <s v="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
        <s v="Fire](http://www.amazon.com/Box-Fire- "/>
        <s v="Aerosmith"/>
        <s v="Marware, Pink Certified &quot;Made for Kindle"/>
        <s v="Silver Gray Capacity"/>
        <s v="inches)ETL"/>
        <s v="USB"/>
        <s v="Nick At Nite"/>
        <s v="Classic Cartoon"/>
        <s v="Too](http://consumertale.com/nick- "/>
        <s v="Box of Fire"/>
        <s v="Gems"/>
        <s v="DCE6EDC38804A98DE2B5DE656B8DDD91012A46B7&amp;target"/>
        <s v="Bill M."/>
        <s v="MA"/>
        <s v="Done With Mirrors"/>
        <s v="Permanent Vacation"/>
        <s v="Geffen"/>
        <s v="Get Your Wings"/>
        <s v="Attic"/>
        <s v="Draw the Line"/>
        <s v="Night in the"/>
        <s v="Ruts"/>
        <s v="Joe Perry"/>
        <s v="Classics Live! II"/>
        <s v="Barbara"/>
        <s v="II"/>
        <s v="Chip Away"/>
        <s v="Stone"/>
        <s v="EP"/>
        <s v="Sweet Emotion"/>
        <s v="Last Action Hero"/>
        <s v="Pandora's Box"/>
        <s v="FD4311B7294061E882845E9466468CB35D9F34FA&amp;target"/>
        <s v="2)](http://www.amazon.com/review/RL9E0YVJ0LWFZ"/>
        <s v="Bill R. Moore"/>
        <s v="Already Own These Albums "/>
        <s v="Bill R. Moore](http://www.amazon.com"/>
        <s v="R1FAWGL6HWO2FD"/>
        <s v="consumertale.com/box- of-fire/"/>
        <s v="Chicago Tribune Posted"/>
        <s v="the Chicago Tribune"/>
        <s v="Pulitzer-Prize"/>
        <s v="Chicago Tribune Magazine"/>
        <s v="Parade"/>
        <s v="International Herald"/>
        <s v="The International Herald Tribune The color Kindle"/>
        <s v="the Kindle Reading App"/>
        <s v="The Los Angeles Times"/>
        <s v="Free Kindle"/>
        <s v="National Geographic Magazine](http://consumertale.com/national"/>
        <s v="National Geographic Magazine NATIONAL GEOGRAPHIC"/>
        <s v="National Geographic Society"/>
        <s v="PC Magazine"/>
        <s v="Ultimate Travel Experiences"/>
        <s v="J. Stainbrook"/>
        <s v="15:46](http://consumertale.com/chicago-tribune"/>
        <s v="Chicago Tribune (Kindle Edition"/>
        <s v="Tribune"/>
        <s v="2)](http://www.amazon.com/review/R2TRJP2WQNVD9T"/>
        <s v="Robert Thornburgh"/>
        <s v="Rayynn"/>
        <s v="o_O)&quot;](http://www.amazon.com/gp/pdp/profile"/>
        <s v="IL USA"/>
        <s v="R1P7TE3OFCQLKY.2115.Helpful"/>
        <s v="Gibson Gear"/>
        <s v="Electric Guitar"/>
        <s v="Electric Guitar Part](http://www.amazon.com/Gibson- Gear-PRHK-010-Electric- Guitar/dp/B0002GFQ3S%3FSubscriptionId%3DAKIAJWLCYI2KWIZCHLZA%26tag%3Dconsumertale-20%26linkCode%3Dxm2%26camp%3D2025%26creative%3D165953%26creativeASIN%3DB0002GFQ3S"/>
        <s v="Electric Guitar Part](http://ecx.images-"/>
        <s v="Gibson Les Paul"/>
        <s v="Authentic Gibson Replacement"/>
        <s v="Gibson Polishing Cloth List Price"/>
        <s v="Gibson Gear AIGG-RK1 Stringed Instrument Care Reviews](http://consumertale.com/gibson-gear-aigg-rk1"/>
        <s v="Gibson"/>
        <s v="Recommended"/>
        <s v="http%3A%2F%2Fconsumertale.com%2Fgibson- gear-prhk-010-electric-guitar"/>
        <s v="http%3A%2F%2Fconsumertale.com%2Fgibson-"/>
        <s v="MU-CORDP"/>
        <s v="login.php?redirect_to=http%3A%2F%2Fconsumertale.com%2Fgibson-gear-"/>
        <s v="consumertale.com/gibson- "/>
        <s v="Hosa"/>
        <s v="TRS Connector"/>
        <s v="Turntables Products](http://consumertale.com/category"/>
        <s v="TRS Adaptor "/>
        <s v="transferOxygen-Free Copper"/>
        <s v="OFC"/>
        <s v="Ft](http://consumertale.com/hosa-css110-14"/>
        <s v="PlayStation Vita USB"/>
        <s v="USB Cable"/>
        <s v="PS Vita"/>
        <s v="White USB Cable Power Adapter"/>
        <s v="Apple iPod"/>
        <s v="Shuffle"/>
        <s v="Classic Brand"/>
        <s v="Emerson"/>
        <s v="CDG Karaoke Player](http://consumertale.com"/>
        <s v="CDG Karaoke"/>
        <s v="Voice20W SpeakerIncludes"/>
        <s v="DiscRemote ControlDigital Echo &amp; Digital Key"/>
        <s v="CDG/MP3/MP3G Karaoke"/>
        <s v="Chen"/>
        <s v="amplifier jack"/>
        <s v="Daniel Foucachon"/>
        <s v="RMKV57JH3MB4R/Helpful/-1?ie="/>
        <s v="RMKV57JH3MB4R"/>
        <s v="A.T."/>
        <s v="A.T.](http://www.amazon.com"/>
        <s v="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
        <s v="http://www.amazon.com/review/R2DB5PHGBD2660"/>
        <s v="R2DB5PHGBD2660"/>
        <s v="Multimedia Interface Multi TV System"/>
        <s v="NTSC/PAL Key"/>
        <s v="m2"/>
        <s v="AVI"/>
        <s v="Component"/>
        <s v="VGA"/>
        <s v="RCA"/>
        <s v="S Video"/>
        <s v="SD"/>
        <s v="LCD TV"/>
        <s v="AC-DC"/>
        <s v="KLV3915"/>
        <s v="amazon.com/images/I/51ZpP3gJ4gL._SL160_.jpg)](http://www.amazon.com/Venturer- "/>
        <s v="ATSC/NTSC TV"/>
        <s v="AM/FM "/>
        <s v="Haier"/>
        <s v="LCD TV/DVD Combo"/>
        <s v="720p HDTV"/>
        <s v="Dynamic"/>
        <s v="Sharp AQUOS LC19DV28UT"/>
        <s v="Black Reviews](http://consumertale.com/sharp-aquos-lc19dv28ut-19-inch-lcd-tv-dvd"/>
        <s v="TFT LCD HDTV"/>
        <s v="720p"/>
        <s v="player16:9"/>
        <s v="Remote Control"/>
        <s v="Tuner"/>
        <s v="TFT LCD"/>
        <s v="Black 15.6-inch"/>
        <s v="iview+1300LEDTV+13.3-Inch+720p+LCD+TV+DVD+Combo+%26%238211%3B+Black "/>
        <s v="black%2F&amp;headline"/>
        <s v="JimKwdMO"/>
        <s v="Radio Shack"/>
        <s v="USB power"/>
        <s v="http://www.amazon.com/review/R10FRGNSNFNRMP"/>
        <s v="William Korn"/>
        <s v="William Korn](http://www.amazon.com"/>
        <s v="Longmont, CO USA"/>
        <s v="AQ2C1Q0I45B0G?ie"/>
        <s v="Cable TV/FM/AM"/>
        <s v="6)](http://www.amazon.com/review/RFEWNI72F6GE4"/>
        <s v="Nick Thorpe"/>
        <s v="Coeur d Alene"/>
        <s v="RS6H3UQNDOKP7"/>
        <s v="K."/>
        <s v="km&quot;](http://www.amazon.com/gp/pdp/profile"/>
        <s v="Venturer"/>
        <s v="PUT"/>
        <s v="Rough Guides"/>
        <s v="Rough Guides)](http://www.amazon.com/Make-Most-Your-Time- "/>
        <s v="Guides\)](http://ecx.images-"/>
        <s v="white-knuckle"/>
        <s v="Ganges"/>
        <s v="Mozambique"/>
        <s v="Inner Mongolia"/>
        <s v="Madagascar"/>
        <s v="Bolivia"/>
        <s v="Trinidad Carnival"/>
        <s v="the Neretva Delta"/>
        <s v="Travel Full"/>
        <s v="Kindle Store &gt; Kindle eBooks &gt; Nonfiction"/>
        <s v="[Secret Journeys"/>
        <s v="Best Hidden Travel Gems (National Geographic)](http://consumertale.com"/>
        <s v="Best Hidden Travel Gems "/>
        <s v="Journeys"/>
        <s v="Make+The+Most+Of+Your+Time+On+Earth%3A+1000+Ultimate+Travel+Experiences+%28Rough+Guides%29 &quot;Share"/>
        <s v="guides%2F&amp;headline"/>
        <s v="Make The Most Of Your Time"/>
        <s v="Ultimate Travel"/>
        <s v="Luanne Ollivier"/>
        <s v="Paperback"/>
        <s v="James Smart"/>
        <s v="Need"/>
        <s v="Sao Tome"/>
        <s v="the Rideau Canal"/>
        <s v="the Calgary Stampede"/>
        <s v="Georgian"/>
        <s v="Niagara Falls"/>
        <s v="East Coast"/>
        <s v="Found"/>
        <s v="Roratonga"/>
        <s v="KC"/>
        <s v="Great Book for the Travel Hungry"/>
        <s v="KC](http://www.amazon.com"/>
        <s v="http://www.amazon.com/review/R2SNYLD6FHJ1KV"/>
        <s v="ADS92EIY4YJB3?ie"/>
        <s v="Day Gift Basket](http://www.amazon.com"/>
        <s v="Day Gift Basket](http://ecx.images-"/>
        <s v="Peanut Roasters &quot;Hot Honeys"/>
        <s v="UPS Ground Shipping"/>
        <s v="Brown &amp; Haley"/>
        <s v="Roca Buttercrunch Candy"/>
        <s v="Broadway Basketeers Gourmet Chocolate"/>
        <s v="Gift Tower - Valentines"/>
        <s v="Gift Tower"/>
        <s v="Candy Gift"/>
        <s v="Love Bug Chocolate"/>
        <s v="Candy Gift Basket"/>
        <s v="Yours"/>
        <s v="Crunch Grand Gift Basket Reviews](http://consumertale.com/"/>
        <s v="California Valentine's"/>
        <s v="Crunch Grand Gift Basket Free Shipping"/>
        <s v="All Golden State Fruit"/>
        <s v="Paintball Xtreme Rage Xray Single Lens Anti-Fog"/>
        <s v="TwiLITE A"/>
        <s v="Specially"/>
        <s v="Glass"/>
        <s v="Meets"/>
        <s v="ASTM"/>
        <s v="Tippmann Low Profile Bulk Cyclone"/>
        <s v="Response Trigger"/>
        <s v="Tippmann"/>
        <s v="Stanley GR20K Trigger Feed Hot Melt Glue Gun Kit](http://consumertale.com/stanley-gr20k"/>
        <s v="Stanley"/>
        <s v="Builtin"/>
        <s v="Canon EOS Rebel"/>
        <s v="EOS HD Movie Mode"/>
        <s v="EOS HD"/>
        <s v="CMOS"/>
        <s v="Sleeve - Zippered"/>
        <s v="Paintball+Xtreme+Rage+Xray+Single+Lens+Anti- Fog+Mask&amp;c"/>
        <s v="AWESOME MASK"/>
        <s v="St.Louis"/>
        <s v="GREAT"/>
        <s v="Kevin J. Lang"/>
        <s v="&quot;Hard Nose Jerk"/>
        <s v="DEFINITELY"/>
        <s v="http://www.amazon.com/review/R1AJEMP0D4KWFS"/>
        <s v="tapeworm&quot;](http://www.amazon.com"/>
        <s v="HOPPER"/>
        <s v="NM USA"/>
        <s v="La Chicho"/>
        <s v="NC"/>
        <s v="A5"/>
        <s v="R277GSXOHK5QUF"/>
        <s v="http://www.amazon.com/gp/voting/cast/Reviews/2115/R277GSXOHK5QUF/Inappropriate/1?ie=UTF8&amp;token=9F803E88EFE3E667DA3A7C83FEA06E0803A4D8E7&amp;target=aHR0cDovL3d3dy5hbWF6b24uY29tL3Byb2R1Y3QtcmV2aWV3cy9CMDAwWDA0UkpNP19lbmNvZGluZz1VVEY4JnN1bW1hcnk9MCZhbGlua0NvZGU9eG0yJnRhZz1jb25zdW1lcnRhbGUtMjAmdj0yJmxpbmtDb2RlPXhtMiZhc2luPUIwMDBYMDRSSk0mdHJ1bmNhdGU9NTAwMCZha2lkPUFLSUFKV0xDWUkyS1dJWkNITFpBJnNpZz1vREVGcDhFWmdtY1hhVHhsWDVteW9jaUxYSFhqJTJCQWUlMkZSdFNabmd4MWNIRSUzRCZleHA9MjAxMi0wMi0xMVQxNyUzQTA0JTNBMDlaJmF0YWc9Y29uc3VtZXJ0YWxlLTIw&amp;voteAnchorName=R277GSXOHK5QUF.2115.Inappropriate.Reviews&amp;voteSessionID=000-0000000-0000000"/>
        <s v="consumertale.com/paintball- xtreme-rage-xray-single-lens-anti"/>
        <s v="The Big Bang Theory Soft Kitty Song Girls T-Shirt](http://www.amazon.com/Bang-Theory-Kitty-Girls-T- Shirt/dp/B0072QWP3K%3FSubscriptionId%3DAKIAJWLCYI2KWIZCHLZA%26tag%3Dconsumertale-20%26linkCode%3Dxm2%26camp%3D2025%26creative%3D165953%26creativeASIN%3DB0072QWP3K"/>
        <s v="Sleepy"/>
        <s v="Purr"/>
        <s v="Hello Kitty"/>
        <s v="Hello Kitty Juniors"/>
        <s v="Babba Slipper"/>
        <s v="Babba Slipper Socks Look"/>
        <s v="socksThese"/>
        <s v="Karaoke System"/>
        <s v="Screen - Pink/ White"/>
        <s v="diagonally)Front Loading"/>
        <s v="Kitty Harness Medium"/>
        <s v="K&amp;H Thermo-Kitty Heated Cat Bed"/>
        <s v="K&amp;H"/>
        <s v="The+Big+Bang+Theory+Soft+Kitty+Song+Girls+T-Shirt &quot;Share"/>
        <s v="http%3A%2F%2Fconsumertale.com%2Fthe-"/>
        <s v="BPA Free Polypropylene Natural Flow Standard Neck Bottle"/>
        <s v="TwiLITE A Parody](http://www.amazon.com/TwiLITE-A-Parody-"/>
        <s v="TwiLITE A Parody](http://ecx.images- amazon.com/images/I/41ujfBWlOCL._SL160_.jpg)](http://www.amazon.com/TwiLITE-A-"/>
        <s v="Twilight"/>
        <s v="TwiLITE A Parody"/>
        <s v="Twilight 3 Book Set plus Puzzle"/>
        <s v="New Moon"/>
        <s v="Eclipse"/>
        <s v="EnglishReading"/>
        <s v="The Twilight Saga Book 2"/>
        <s v="Bella Swan"/>
        <s v="Edward Cullen"/>
        <s v="Love Bites: The Unofficial Saga of Twilight Centering"/>
        <s v="Twilight Exposed"/>
        <s v="Nuts About You"/>
        <s v="Emerson SD512 Portable SD Karaoke"/>
        <s v="Lyric Screen &amp;"/>
        <s v="Included](http://consumertale.com/emerson-sd512"/>
        <s v="Evansmommy"/>
        <s v="Evansmommy](http://www.amazon.com"/>
        <s v="AG3FOU4617K64?ie"/>
        <s v="TwiLITE A Parody (Kindle Edition"/>
        <s v="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
        <s v="R293N7LW9F03AI"/>
        <s v="ROFL"/>
        <s v="consumertale.com/twilite- "/>
        <s v="Patch Cord \(MU-CORDP\"/>
        <s v="Yamaha-Silent-Brass-MU"/>
        <s v="Patch Cord"/>
        <s v="Yamaha"/>
        <s v="SB39C-Silent-French- System"/>
        <s v="Band &amp; Orchestra"/>
        <s v="Horn Lyre"/>
        <s v="Yamaha YAC-1510"/>
        <s v="Lyre Gold List Price"/>
        <s v="Yamaha YAC-1508G Mellophone"/>
        <s v="Digital Piano"/>
        <s v="Front Surround Home Theater"/>
        <s v="Yamaha YHT-S401BL"/>
        <s v="Front Surround Home Theater System Front Surround System"/>
        <s v="Channel Complete Home Theater System"/>
        <s v="Audio Return Channel5.1"/>
        <s v="Yamaha+Silent+Brass+Patch+Cord+%28MU- CORDP%29+%283+Meters%29+Reviews&amp;c"/>
        <s v="6526\);)![](http://consumertale.com"/>
        <s v="consumertale.com/yamaha- "/>
        <s v="Accept-Encoding X-Powered-By"/>
        <s v="Beauty &amp; Styles](http://friends-villa.com/category"/>
        <s v="Beauty &amp; Styles"/>
        <s v="Send Free SMS Messages"/>
        <s v="Singles &amp; Dating"/>
        <s v="Travel Tourism Holidays"/>
        <s v="eBay"/>
        <s v="Identity Howard A. ["/>
        <s v="MakeTrack&amp;item=180794583456&amp;ssPageName"/>
        <s v="Counselling Skills"/>
        <s v="John McLeod"/>
        <s v="The Counselling Interview: A Guide for the Helping Professions"/>
        <s v="Helen"/>
        <s v="NEW+Researching+Pschotherapy+And+Counselling+%26%238211%3B+Dallos%2C"/>
        <s v="Facebook&quot;)[](http://twitter.com/home?status"/>
        <s v="http%3A%2F%2Ffriends-"/>
        <s v="Rehabilitation Medicine:"/>
        <s v="Contemporary Clinical"/>
        <s v="NEW Pharmacology"/>
        <s v="Charles D](http://friends-villa.com"/>
        <s v="charles-d/"/>
        <s v="Affiliate &amp;"/>
        <s v="Affiliate &amp; Business"/>
        <s v="Career &amp;"/>
        <s v="Career &amp; Money"/>
        <s v="Cooking Food"/>
        <s v="Dog Training"/>
        <s v="Engagement &amp; Weddings"/>
        <s v="Entertainment &amp;"/>
        <s v="Family &amp; Relationships](http://friends-villa.com"/>
        <s v="Family &amp; Relationships"/>
        <s v="Fashion &amp; Accessories"/>
        <s v="Friends-Villa"/>
        <s v="Gardening &amp; Decoration"/>
        <s v="Health &amp; Fitness"/>
        <s v="Horoscopes"/>
        <s v="Jobs"/>
        <s v="Makeup"/>
        <s v="Marriage &amp; Divorce"/>
        <s v="Mobile Phone"/>
        <s v="Mobile Support"/>
        <s v="Polls &amp; Surveys"/>
        <s v="Skin &amp; Body"/>
        <s v="Television &amp;"/>
        <s v="Toys Games"/>
        <s v="Lawrence R. Walker"/>
        <s v="Roger"/>
        <s v="TransGender"/>
        <s v="Central Florida"/>
        <s v="Rehab Women's"/>
        <s v="Practitioner's Guide"/>
        <s v="Practitioner’s Guide to Counselling"/>
        <s v="Question Answer Solutions](http://treasurementor.com"/>
        <s v="Subscribe For"/>
        <s v="Friends Questions Answers Updates"/>
        <s v="responsibility](https://lh5.googleusercontent.com/_oAQF_wCapeA/Ta2YXoU9YpI/AAAAAAAABl0/0P0WwLUaHn8/www.stopbullying.gov.png)](http://stopbullying.gov "/>
        <s v="DAV/2"/>
        <s v="max-age=3"/>
        <s v="Videos](http://dajaz1.com"/>
        <s v="bRoane"/>
        <s v="A$AP Rocky"/>
        <s v="Angie Martinez"/>
        <s v="Rakim"/>
        <s v="Rocky"/>
        <s v="Erica B"/>
        <s v="Eric B. This"/>
        <s v="Angie"/>
        <s v="Exp)](http://www.amazon.com/Paid-Full-Exp-Eric- "/>
        <s v="Rakim/dp/B0008KLVVO?SubscriptionId"/>
        <s v="xm2&amp;camp=2025&amp;creative=165953&amp;creativeASIN"/>
        <s v="Close &amp; Personal](http://www.amazon.com"/>
        <s v="B00005B51K"/>
        <s v="Seventh Seal](http://www.amazon.com/Seventh-Seal-"/>
        <s v="Rhythm Hit Em](http://ecx.images- amazon.com/images/I/51N%2BWvXqWaL._SL75_.jpg)Let"/>
        <s v="Rhythm Hit Em](http://www.amazon.com"/>
        <s v="B000002O75"/>
        <s v="Writer/Blogger/Radio Host"/>
        <s v="Atlanta"/>
        <s v="Rebel Radio"/>
        <s v="Eric B. &amp; "/>
        <s v="Crew Freestyle"/>
        <s v="Stay Schemin](http://dajaz1.com/2012/02/09"/>
        <s v="A$AP Rocky &amp; The Rest Of"/>
        <s v="Stay Schemin"/>
        <s v="Record Album?](http://dajaz1.com/2012/02/08/schoolboy"/>
        <s v="Schoolboy Q &amp; A$AP"/>
        <s v="Permanent Link to Selector"/>
        <s v="Permanent Link to \[Mixtape\] A$AP Rocky &amp; ScHoolboy Q"/>
        <s v="reply.](/2012/02/01"/>
        <s v="Crizzly Presents CrunkStep Music Mix / Aj Hernz"/>
        <s v="Crizzly Presents"/>
        <s v="uploads/2012/02"/>
        <s v="neverenough.jpg)](http://dajaz1.com/2012/02/07/numonics- "/>
        <s v="Numonics and Knowledge Medina – Never Enough EP"/>
        <s v="Numonics"/>
        <s v="New Music:"/>
        <s v="Dilla"/>
        <s v="Jackie Chain"/>
        <s v="Nick Catchdubs’"/>
        <s v="Hours Mixtape"/>
        <s v="Humble Ardor Mixtape](http://dajaz1.com"/>
        <s v="Humble"/>
        <s v="Humble Ardor "/>
        <s v="ardor-mixtape/"/>
        <s v="Air Force 1"/>
        <s v="Grindle Dress Blue](http://dajaz1.com/2012/02/09"/>
        <s v="Nike 2012 All-Star Game Pack"/>
        <s v="Nike Foamposite One"/>
        <s v="Missoni x Converse Pro Leather OX Low"/>
        <s v="Super Bowl XLVI"/>
        <s v="meena1.png)](http://dajaz1.com/2012/02/05"/>
        <s v="Meena &amp; Her "/>
        <s v="Dimez Magazine Photo Shoot With"/>
        <s v="Gloria"/>
        <s v="Gloria Govan"/>
        <s v="uploads/2012/01/kristalsolis006.jpg)](http://dajaz1.com/2012/01/31/look- "/>
        <s v="Look Into Her Kristal Balls &amp; Tell Me"/>
        <s v="U Smoke"/>
        <s v="Jhonni"/>
        <s v="Fenruary"/>
        <s v="NBA Top 10 Plays"/>
        <s v="The Names Of The Reserves For The 2012 NBA All-Star Game Have Been Announced"/>
        <s v="Kobe Bryant"/>
        <s v="Service"/>
        <s v="the Terms of Service"/>
        <s v="OnSmash](http://freeonsmash.com"/>
        <s v="NahRight](http://nahright.com"/>
        <s v="↑"/>
        <s v="http://b.scorecardresearch.com/p?c1=2&amp;c2=6685975&amp;c3=&amp;c4=&amp;c5=&amp;c6=&amp;c15=&amp;cj=1"/>
        <s v="f25092d-142b7-4b89f8e722a00"/>
        <s v="Mixtape"/>
        <s v="Mel"/>
        <s v="Diplo"/>
        <s v="FKi"/>
        <s v="Heroes x Villains &amp; Mayhem"/>
        <s v="Iggy Azalea"/>
        <s v="Travis Porter"/>
        <s v="Retro"/>
        <s v="Smoke DZA"/>
        <s v="Craig &amp; Deebo"/>
        <s v="Natasha Mosley"/>
        <s v="Mayhem &amp; FKi"/>
        <s v="Mike Fresh"/>
        <s v="Spinz &amp; FKi"/>
        <s v="Eyes Low"/>
        <s v="Flight Facilities"/>
        <s v="Adventure Club &amp; FKi"/>
        <s v="SK &amp; FKi"/>
        <s v="09\. Bent Up"/>
        <s v="Mayhem, FKi &amp; Zar"/>
        <s v="Pony"/>
        <s v="Mike Fresh &amp; Stuey Rock"/>
        <s v="Boson"/>
        <s v="ESG"/>
        <s v="Smoke DZA &amp; ButtaMan Screwed"/>
        <s v="Stuntin"/>
        <s v="DJ Spinz"/>
        <s v="Heroes X Villians &amp; FKi"/>
        <s v="16\. In The Air"/>
        <s v="Angela McCluskey"/>
        <s v="FKi &amp; Zar"/>
        <s v="Mixtape)](http://dl.dropbox.com/u/59590890/TransformersNTheHood.zip"/>
        <s v="Ayy Ladies \[Explicit\]](http://ecx.images-"/>
        <s v="B004MUJ4U6"/>
        <s v="B004QU3DMC"/>
        <s v="@mizze_](https://twitter.com"/>
        <s v="Travis"/>
        <s v="K'naan"/>
        <s v="Entertainment News"/>
        <s v="FOH"/>
        <s v="knaan-381x450.jpg)](http://dajaz1.com/2012/02/01"/>
        <s v="Mitt Romney "/>
        <s v="Mitt"/>
        <s v="Somalian"/>
        <s v="Yo @mittromney I am"/>
        <s v="Troubadour"/>
        <s v="More Beautiful Than Silence EP"/>
        <s v="Hip Hop"/>
        <s v="Pop Hits](http://ecx.images-"/>
        <s v="Pak"/>
        <s v="Defying Gravity](http://ecx.images-"/>
        <s v="Nelly Furtado - Is Anybody Out There](http://dajaz1.com/2012/01/23"/>
        <s v="Permanent Link to"/>
        <s v="K’Naan"/>
        <s v="Nelly Furtado"/>
        <s v="Nas - Nothing"/>
        <s v="Letoya Luckett - Life, Love &amp; Music"/>
        <s v="Singer"/>
        <s v="Songwriter &amp; Actress"/>
        <s v="LeToya Luckett"/>
        <s v="Lady Love"/>
        <s v="Letoya/dp/B001T6OP32?SubscriptionId"/>
        <s v="B001T6OP32"/>
        <s v="Lady Love \(Explicit\)](http://ecx.images- "/>
        <s v="Explicit)](http://www.amazon.com/Lady-Love- Explicit/dp/B002KC4AMK?SubscriptionId"/>
        <s v="B002KC4AMK"/>
        <s v="Ain't Got…"/>
        <s v="Explicit)](http://www.amazon.com"/>
        <s v="B001STY9UY"/>
        <s v="Letoya Luckett](http://dajaz1.com"/>
        <s v="Music Video"/>
        <s v="Ace Hood"/>
        <s v="The Statement 2"/>
        <s v="Blood Sweat &amp; Tears"/>
        <s v="Blood, Sweat &amp; Tears](http://ecx.images- amazon.com/images/I/51MTY3OBaVL._SL75_.jpg)Blood"/>
        <s v="Sweat &amp; Tears](http://www.amazon.com/Blood-Sweat-Tears-Ace-"/>
        <s v="Khaled Presents Ace Hood"/>
        <s v="Gutta](http://www.amazon.com/Khaled-Presents-Ace-Hood-"/>
        <s v="The Prank On &quot;Mobbed&quot;](http://dajaz1.com/2012/02/03/ace-hood"/>
        <s v="Permanent Link to Ace Hood Gets In On The Prank On “Mobbed"/>
        <s v="Rick Ross - Realest"/>
        <s v="Permanent Link to Ace Hood"/>
        <s v="Jordan Spizike"/>
        <s v="Jordan Spizike - University Blue / Vivid Orange"/>
        <s v="FrontPage/5.0.2.2635 X-Powered-By: PHP/5.2.17 Connection"/>
        <s v="max-age=1209600 Expires"/>
        <s v="Trina Hernandez"/>
        <s v="Rebecca Price"/>
        <s v="Trina SOCIAL"/>
        <s v="Trina"/>
        <s v="Hispanic"/>
        <s v="Tacos"/>
        <s v="atxtrina Facebook"/>
        <s v="Trinahdz Twitter"/>
        <s v="Latina"/>
        <s v="Klout"/>
        <s v="Statesman"/>
        <s v="Social Media Award Nomination"/>
        <s v="@UndercoverMexi"/>
        <s v="HERE](http://www.statesman.com"/>
        <s v="Statesman Social Media Awards"/>
        <s v="Gatos Blog"/>
        <s v="Fashion"/>
        <s v="The Future of Online Marketing - How Google"/>
        <s v="Microsoft Will Affect SEO &amp; Social Media Marketing"/>
        <s v="Engagement"/>
        <s v="The Theory of Social"/>
        <s v="sheet](http://speaksocial.net"/>
        <s v="SpeakSocial"/>
        <s v="Social Footer"/>
        <s v="Permanent Link to Pig Tail Food Flipper to Buy Cheap"/>
        <s v="Pig Tail Food Flipper"/>
        <s v="Rapidfire Chimney"/>
        <s v="Permanent Link to Weber"/>
        <s v="Chimney Starter"/>
        <s v="amazon.com/images/I/41op98ZacWL.jpg)](javascript:void\(0\"/>
        <s v="Weber 7416 Rapidfire Chimney Starter"/>
        <s v="Permanent Link to Weber 7401 Tool Holder to Compare Prices"/>
        <s v="Weber 7401 Tool Holder"/>
        <s v="Compare](http://barbqueequipment.gasbarbecuesale.com"/>
        <s v="PANACEA PRODUCTS CORP"/>
        <s v="Catalog Category"/>
        <s v="Permanent Link to PANACEA PRODUCTS CORP"/>
        <s v="Lowest Prices"/>
        <s v="PANACEA"/>
        <s v="Category"/>
        <s v="DELUXE LOG RACK"/>
        <s v="COVER"/>
        <s v="RACK"/>
        <s v="PRODUCTS"/>
        <s v="Quick"/>
        <s v="Weber 10020"/>
        <s v="Black Shop Online"/>
        <s v="LOG RACK"/>
        <s v="LLC Associates Program"/>
        <s v="Toolbar"/>
        <s v="★★★"/>
        <s v="Don\'t miss"/>
        <s v="Helpful Information for PANACEA PRODUCTS CORP"/>
        <s v="ACCESSORIES](http://barbqueequipment.gasbarbecuesale.com"/>
        <s v="Pig Tail Food Flipper to Buy Cheap"/>
        <s v="Buy Lowest Prices](http://barbqueequipment.gasbarbecuesale.com/weber-7416"/>
        <s v="★★"/>
        <s v="Handling Safer"/>
        <s v="Faster &amp; Easier"/>
        <s v="Compare Price for Pig Tail Food Flipper"/>
        <s v="Helpful Information for Pig Tail Food Flipper"/>
        <s v="Buy Cheap](http://barbqueequipment.gasbarbecuesale.com/pig-tail"/>
        <s v="amazon.com/images/I/41XTKHG7CWL.jpg)](javascript:void\(0\"/>
        <s v="★★★ Weber 10020 Smokey Joe Silver Charcoal Grill"/>
        <s v="Black Sale"/>
        <s v="Helpful Information for Weber 10020"/>
        <s v="Savings](http://barbqueequipment.gasbarbecuesale.com"/>
        <s v="Weber 7401"/>
        <s v="Holder Sale In Stock Now"/>
        <s v="Helpful Information for Weber 7401 Tool Holder"/>
        <s v="★★★ Weber"/>
        <s v="Weber"/>
        <s v="Helpful Information for Weber 7416"/>
        <s v="Apache Connection"/>
        <s v="Bean Pots Cast"/>
        <s v="Nordic Ware Grilling Essentials Cast Bean Pot Save Price"/>
        <s v="amazon.com/images/I/31%2Bh-ZvhlrL.jpg)](javascript:void\(0\"/>
        <s v="Nordic Ware "/>
        <s v="REASONABLE Cost"/>
        <s v="Essentials](http://beanpotscastiron.waffleironshapes.com"/>
        <s v="Le Creuset Heritage Collection Enameled Cast-Iron 2-Quart Legumier"/>
        <s v="Permanent Link to Le Creuset Heritage Collection Enameled Cast-Iron "/>
        <s v="Le Creuset Heritage Collection Enameled"/>
        <s v="Le Creuset Enameled Cast-Iron 7-1/4-Quart Round"/>
        <s v="Cherry Red Save Price Shopping Online](http://beanpotscastiron.waffleironshapes.com/le- "/>
        <s v="Le Creuset "/>
        <s v="Cherry Red"/>
        <s v="Cherry Red For Shopping Deals"/>
        <s v="shopping-714quart/"/>
        <s v="Joyce Chen J90-0704"/>
        <s v="chen-j90-"/>
        <s v="Black Cheapest Prices"/>
        <s v="Black](http://ecx.images- "/>
        <s v="Black For Sale "/>
        <s v="Permanent Link to LE CREUSET"/>
        <s v="INCREDIBLE"/>
        <s v="LE CREUSET Enameled Cast Iron 4-1/4"/>
        <s v="Permanent Link to Bayou Classic 7448"/>
        <s v="Lid](http://ecx.images- amazon.com/images/I/3112GsktwxL.jpg)](javascript:void\(0\"/>
        <s v="Bayou Classic"/>
        <s v="Lid"/>
        <s v="Cherry Red Get Discount"/>
        <s v="Cherry Red Hot Deals"/>
        <s v="CastIron"/>
        <s v="Waffle Iron"/>
        <s v="Cherry Red Get Discount](http://beanpotscastiron.waffleironshapes.com/le"/>
        <s v="Best Offer Promotion"/>
        <s v="Lid Cheap Price](/images/details1.gif"/>
        <s v="Cast Iron Bean Pot"/>
        <s v="★★]"/>
        <s v="crocks"/>
        <s v="williams"/>
        <s v="25Qt](http://beanpotscastiron.waffleironshapes.com/tag/25qt/"/>
        <s v="joyce-chen-j90-"/>
        <s v="Cherry Red Get Discount](http://beanpotscastiron.waffleironshapes.com/le-creuset-"/>
        <s v="Cherry Red "/>
        <s v="Round French Ovens"/>
        <s v="Dutch Ovens"/>
        <s v="Northern France"/>
        <s v="Today](http://ecx.images-"/>
        <s v="Cherry Red Product Feature![Le"/>
        <s v="Promotion Today](http://beanpotscastiron.waffleironshapes.com/"/>
        <s v="Bayou Classic 7448"/>
        <s v="Black Cheapest"/>
        <s v="Sale"/>
        <s v="Cherry Red Amazing Price](/images/hot1.gif"/>
        <s v="Le Creuset Enameled Cast Iron"/>
        <s v="Collection](http://beanpotscastiron.waffleironshapes.com"/>
        <s v="The Nordic Ware Grilling Essentials"/>
        <s v="Nordic Ware Grilling Essentials Cast Bean Pot Product Feature![Nordic Ware Grilling Essentials Cast Bean Pot Great Deals"/>
        <s v="NEW CB Tabletop Gas Grill"/>
        <s v="NEW CB Tabletop Gas Grill \(Indoor &amp; Outdoor Living\"/>
        <s v="amazon.com/images/I/31dwCMgqmFL.jpg)](javascript:void\(0\"/>
        <s v="Indoor &amp; Outdoor Living"/>
        <s v="Quality"/>
        <s v="http://charbroilportabletabletopgasgrill.gasbarbecuesale.com/new-cb-"/>
        <s v="Outdoor"/>
        <s v="Stainless Steel"/>
        <s v="Permanent Link to Solaire Anywhere Portable Infrared Propane Gas Grill"/>
        <s v="Solaire Anywhere"/>
        <s v="Qualified Orders"/>
        <s v="Permanent Link to Thermos Portable Gas Grill"/>
        <s v="Thermos"/>
        <s v="Cherokee"/>
        <s v="Infrared Grill"/>
        <s v="Permanent Link to TEC Cherokee"/>
        <s v="Quality 100% Guaranteed"/>
        <s v="Shopping Online Store"/>
        <s v="TEC"/>
        <s v="CharBroil Grill2Go Express"/>
        <s v="CharBroil Grill2Go Express 2-Burner Gas Tabletop Grill"/>
        <s v="Tabletop Grill"/>
        <s v="Electric Barbeque Grill Shop"/>
        <s v="Weber 526001"/>
        <s v="Char-Broil Table Top Charcoal Grill"/>
        <s v="Char-Broil Table"/>
        <s v="Charcoal"/>
        <s v="Stainless Steel For Best Value"/>
        <s v="Thermos Portable Gas Grill"/>
        <s v="Char- Broil Portable Tabletop Gas Grill"/>
        <s v="Amazon Services LLC Associates Program"/>
        <s v="Sale Now](http://charbroilportabletabletopgasgrill.gasbarbecuesale.com"/>
        <s v="Shop Online](javascript:"/>
        <s v="Char-Broil Table Top Charcoal Grill Product Feature![Char-Broil Table Top Charcoal Grill Great Price](/images/hot.gif"/>
        <s v="Solaire Anywhere Portable Infrared Propane Gas Grill"/>
        <s v="Weber 526001 Q"/>
        <s v="Manufacturer Website Address"/>
        <s v="ft"/>
        <s v="Depth"/>
        <s v="Weight (Approximate"/>
        <s v="Shopping Online"/>
        <s v="Electric Barbeque"/>
        <s v="Save Price](/images/hot1.gif"/>
        <s v="Indoor](http://charbroilportabletabletopgasgrill.gasbarbecuesale.com"/>
        <s v="Assembly"/>
        <s v="amazon.com/images/I/411mkXWN9VL.jpg)](javascript:void\(0\"/>
        <s v="Solaire Anywhere Portable Infrared"/>
        <s v="Propane](http://charbroilportabletabletopgasgrill.gasbarbecuesale.com"/>
        <s v="CHICKEN BREASTS"/>
        <s v="Stainless Steel For Best Value](http://charbroilportabletabletopgasgrill.gasbarbecuesale.com"/>
        <s v="Amazing Prices](http://charbroilportabletabletopgasgrill.gasbarbecuesale.com/tec-cherokee"/>
        <s v="Coleman 9949-750"/>
        <s v="Enjoy Big Savings](http://colemanpropanegrillparts.gasbarbecuesale.com/coleman-9949-750-road-"/>
        <s v="Permanent Link to Coleman"/>
        <s v="Enjoy Big Savings"/>
        <s v="Coleman"/>
        <s v="unbelievable](http://ecx.images-"/>
        <s v="amazon.com/images/I/41T6XYKRBAL.jpg)](javascript:void\(0\"/>
        <s v="9949750](http://colemanpropanegrillparts.gasbarbecuesale.com"/>
        <s v="Propane Cylinder Marine"/>
        <s v="Level Gauge"/>
        <s v="CoMet Lightweight "/>
        <s v="Coleman RoadTrip"/>
        <s v="ETQ PG30P11"/>
        <s v="ETQ"/>
        <s v="208cc 4-Cycle OHV"/>
        <s v="Generator"/>
        <s v="Permanent Link to Coleman 425F499G 2 Burner"/>
        <s v="Coleman 425F499G 2 Burner Compact Gas Stove"/>
        <s v="Heater"/>
        <s v="Model"/>
        <s v="8,000-28,000"/>
        <s v="Heater Double Tank-Top Propane Heater"/>
        <s v="Propane Heater"/>
        <s v="Coleman 2-Burner InstaStart"/>
        <s v="Propane Stove"/>
        <s v="Incredible Prices"/>
        <s v="Coleman 2-Burner"/>
        <s v="InstaStart"/>
        <s v="Permanent Link to Propane Regulator Shop"/>
        <s v="Propane Regulator](http://colemanpropanegrillparts.gasbarbecuesale.com/tag/propane- regulator/"/>
        <s v="Propane Regulator Shop"/>
        <s v="Coleman PowerPack"/>
        <s v="Coleman Propane"/>
        <s v="Gas Barbecue Sale"/>
        <s v="Coleman Roadtrip LXE Grill"/>
        <s v="propane cylinder"/>
        <s v="Versatile mix &amp; match"/>
        <s v="Order"/>
        <s v="LOWEST"/>
        <s v="Helpful Information for Coleman 9949-750 Road Trip Grill LXE"/>
        <s v="coleman electric"/>
        <s v="CoMet Lightweight 11"/>
        <s v="Sale](http://colemanpropanegrillparts.gasbarbecuesale.com/coleman- "/>
        <s v="amazon.com/images/I/410DWQGAJ5L.jpg)](javascript:void\(0\"/>
        <s v="PerfectHeat technology"/>
        <s v="1-Burner Stove"/>
        <s v="Helpful Information"/>
        <s v="Coleman RoadTrip Grill"/>
        <s v="amazon.com/images/I/417JFESGSEL.jpg)](javascript:void\(0\"/>
        <s v="RoadTrip Grills"/>
        <s v="Cool Saving Prices"/>
        <s v="Super Low Prices"/>
        <s v="RoadTrip](http://colemanpropanegrillparts.gasbarbecuesale.com"/>
        <s v="the Ultimate Generation of Propane Cylinders"/>
        <s v="Twintex® Fiber"/>
        <s v="Mold Labeling"/>
        <s v="IML"/>
        <s v="Barbeque"/>
        <s v="CoMet® Cylinders"/>
        <s v="DOT"/>
        <s v="TC"/>
        <s v="Amtrol"/>
        <s v="CoMet®"/>
        <s v="Cylinder"/>
        <s v="Clean &amp; Corrosion Free "/>
        <s v="Patio Heaters"/>
        <s v="Level Gauge Sale In Stock Now"/>
        <s v="Helpful Information for CoMet Lightweight "/>
        <s v="Cylinder](http://colemanpropanegrillparts.gasbarbecuesale.com"/>
        <s v="Propane Cylinder Blue Wave"/>
        <s v="price](http://ecx.images- "/>
        <s v="Propane Regulator"/>
        <s v="UNBELIEVABLE"/>
        <s v="Overfill Protection Device"/>
        <s v="Helpful Information for Propane Regulator"/>
        <s v="Contemporary Furniture"/>
        <s v="Permanent Link to Night Stand Save"/>
        <s v="amazon.com/images/I/41D-ABGWjZL.jpg)](javascript:void\(0\"/>
        <s v="Night Stand"/>
        <s v="Havana Offer Promotion"/>
        <s v="Permanent Link to South Shore Furniture Lounge Collection TV Stand"/>
        <s v="Havana"/>
        <s v="Stand"/>
        <s v="Havana](http://ecx.images- amazon.com/images/I/517GvAC7JwL.jpg)](javascript:void\(0\"/>
        <s v="Havana Shop"/>
        <s v="Car Photo Library Save Price"/>
        <s v="Permanent Link to Canvas Prints"/>
        <s v="Car Photo"/>
        <s v="Canvas Prints of"/>
        <s v="NIS023366"/>
        <s v="Suzuki V-Storm"/>
        <s v="Library](http://ecx.images-"/>
        <s v="Super Low Prices on Canvas Prints of Suzuki V-Storm 6"/>
        <s v="Canvas Prints of Suzuki V-Storm"/>
        <s v="REDUCED Prices"/>
        <s v="Today](http://contemporaryfurnituremanufacturers.deckfurnituresale.com"/>
        <s v="Permanent Link "/>
        <s v="Framed Prints"/>
        <s v="Framed Prints of HONB023731"/>
        <s v="Night Stand Save Price"/>
        <s v="Deck Furniture "/>
        <s v="White Sides"/>
        <s v="Nissan"/>
        <s v="Primera"/>
        <s v="Leslie"/>
        <s v="Gallery"/>
        <s v="REASONABLE Cost!](/images/shoppingsale.jpg)](javascript"/>
        <s v="Media Storehouse"/>
        <s v="Best Buy"/>
        <s v="Target"/>
        <s v="Cnet"/>
        <s v="OnSale"/>
        <s v="Buy.com"/>
        <s v="Deep Discounts Canvas Prints"/>
        <s v="this New Years"/>
        <s v="Thanksgiving Day"/>
        <s v="Check Out for Canvas Prints"/>
        <s v="Havana Offer Promotion Today](http://contemporaryfurnituremanufacturers.deckfurnituresale.com/south"/>
        <s v="South Shore Furniture Lounge Collection TV Stand"/>
        <s v="Car Photo Library Save Price Shopping Online](http://contemporaryfurnituremanufacturers.deckfurnituresale.com"/>
        <s v="Canvas Prints of Suzuki V-Storm 6"/>
        <s v="Car Photo Library Promotion"/>
        <s v="Permanent Link to Framed Prints of HONB023731"/>
        <s v="Car Photo Library](http://ecx.images-"/>
        <s v="Honda"/>
        <s v="XL650"/>
        <s v="Transalp"/>
        <s v="CHEAPEST"/>
        <s v="This 14×11 Framed Print"/>
        <s v="Media Reference"/>
        <s v="Black Friday|for"/>
        <s v="New Years"/>
        <s v="Where to Compare Prices Framed Prints of HONB023731"/>
        <s v="Car Photo Library Deals"/>
        <s v="Check Out for Framed Prints"/>
        <s v="Canvas Prints of NIS023366"/>
        <s v="Car Photo Library Save Price Shopping Online"/>
        <s v="Car Photo Library Promotions"/>
        <s v="Car Photo Library Save Price Shopping"/>
        <s v="Cookie Cache-Control"/>
        <s v="WP-Super- Cache"/>
        <s v="PHP Content-Length"/>
        <s v="Contemporary Espresso"/>
        <s v="Cosco"/>
        <s v="Check Out for Night"/>
        <s v="Night"/>
        <s v="Transitional"/>
        <s v="EPP"/>
        <s v="Lowest Prices South Shore Furniture Lounge"/>
        <s v="this Thanksgiving Day"/>
        <s v="Havana Deals"/>
        <s v="Cuisinart"/>
        <s v="Cuisinart Ella Frost"/>
        <s v="Sterling Silver"/>
        <s v="Permanent Link to Cuisinart Ella Frost \(Stainless\"/>
        <s v="Baby Food Pusher HC"/>
        <s v="Sterling Silver to Lowest Prices"/>
        <s v="amazon.com/images/I/41e%2BdLqdN3L.jpg)](javascript:void\(0\"/>
        <s v="Frost"/>
        <s v="Stainless Blade HC"/>
        <s v="Permanent Link to Cuisinart Symmetry"/>
        <s v="Sterling Silver on Huge Savings"/>
        <s v="Cuisinart Symmetry"/>
        <s v="Cuisinart Symmetry \(Stainless\"/>
        <s v="Macaroni](http://cuisinartproducts.waffleironshapes.com"/>
        <s v="Hamilton Beach 48465 Brewstation Summit Ultra 12-Cup Programmable"/>
        <s v="Hamilton Beach"/>
        <s v="Coffeemaker"/>
        <s v="Permanent Link to Cuisinart GF-80 Cleanwater Countertop Replacement Filter"/>
        <s v="Cuisinart GF-80 Cleanwater"/>
        <s v="White"/>
        <s v="Cleanwater"/>
        <s v="price](http://ecx.images- amazon.com/images/I/41guGu-xQlL.jpg)](javascript:void\(0\"/>
        <s v="Choice Cuisinart"/>
        <s v="Cuisinart FlavorBrew"/>
        <s v="Gourmet Panini Press"/>
        <s v="Cuisinart Coffee on Demand to Compare Prices"/>
        <s v="Cuisinart Coffee on Demand affordable price](http://ecx.images- amazon.com/images/I/41YOz-VUdnL.jpg)](javascript:void\(0\"/>
        <s v="Cuisinart Coffee"/>
        <s v="Choice Cuisinart Coffee on Demand"/>
        <s v="Napkin Clip Pierced"/>
        <s v="Napkin"/>
        <s v="Krups"/>
        <s v="DCC"/>
        <s v="Cleanwater Countertop Replacement Filter"/>
        <s v="White Now"/>
        <s v="Savings](http://cuisinartproducts.waffleironshapes.com/cuisinart-gf-80-cleanwater"/>
        <s v="Cuisinart Products"/>
        <s v="Cleaner"/>
        <s v="amazon.com/images/I/21t2lpLXpvL.jpg)](javascript:void\(0\"/>
        <s v="Check Out"/>
        <s v="krups products"/>
        <s v="hamilton beach products"/>
        <s v="william sonoma"/>
        <s v="Cleaner](http://cuisinartproducts.waffleironshapes.com"/>
        <s v="Cuisinart GF-80 Cleanwater Countertop Replacement Filter"/>
        <s v="Cuisinart Coffee on Demand to Compare Prices And Save"/>
        <s v="Napkin Clip Pierced Large HC"/>
        <s v="Ella Frost"/>
        <s v="Deep Discounts Cuisinart Ella Frost"/>
        <s v="Enjoy Big Savings](http://cuisinartproducts.waffleironshapes.com"/>
        <s v="amazon.com/images/I/419a5bjk4%2BL.jpg)](javascript:void\(0\"/>
        <s v="Cuisinart GF-80 "/>
        <s v="the Cuisinart Clean Water Filtration System"/>
        <s v="mercury"/>
        <s v="benzene"/>
        <s v="White Deals"/>
        <s v="Cuisinart Ella Frost \(Stainless\"/>
        <s v="Lines&amp;Band "/>
        <s v="Programmable Coffee Maker"/>
        <s v="amazon.com/images/I/41c603x%2BLXL.jpg)](javascript:void\(0\"/>
        <s v="Brewstation](http://cuisinartproducts.waffleironshapes.com"/>
        <s v="Designer Furniture"/>
        <s v="Hand Woven Cotton"/>
        <s v="Permanent Link to Decorate Your Home"/>
        <s v="Hand Woven"/>
        <s v="Decorate Your Home"/>
        <s v="Rug Size"/>
        <s v="Designer"/>
        <s v="Bathroom Sink - FSA"/>
        <s v="Fontaine Tuscany Glass Vessel Bathroom Sink"/>
        <s v="Save Huge"/>
        <s v="amazon.com/images/I/41Nxnsqw2ML.jpg)](javascript:void\(0\"/>
        <s v="Fontaine](http://designerfurniturewarehouse.deckfurnituresale.com"/>
        <s v="Permanent Link to Household Essentials 06910"/>
        <s v="Household Essentials"/>
        <s v="Brand New Hello Kitty Black BIG Tote Leather"/>
        <s v="Bag Purse Handbag"/>
        <s v="Bag Purse"/>
        <s v="Kitty Black"/>
        <s v="Leatherlike"/>
        <s v="Permanent Link to Solid Grommet Top Thermal Insulated Blackout"/>
        <s v="Solid Grommet Top Thermal Insulated"/>
        <s v="Wall Clock"/>
        <s v="Bai Designer Wall Clock"/>
        <s v="Logic"/>
        <s v="Bai Designer"/>
        <s v="Bai"/>
        <s v="Time Expires"/>
        <s v="Sold Out"/>
        <s v="Manufacturer's"/>
        <s v="Warranty "/>
        <s v="columbus ohio"/>
        <s v="cheapest](http://designerfurniturewarehouse.deckfurnituresale.com"/>
        <s v="Household Essentials 06910"/>
        <s v="New Hello Kitty Black BIG Tote Leather-like"/>
        <s v="Rug"/>
        <s v="Living Room"/>
        <s v="Traditional Methods for Home Decorating"/>
        <s v="Cotton"/>
        <s v="Enjoy Savings"/>
        <s v="Fontaine"/>
        <s v="Tuscany Pattern "/>
        <s v="Height "/>
        <s v="Thick Double Layered Tempered Glass"/>
        <s v="Pocket](http://designerfurniturewarehouse.deckfurnituresale.com"/>
        <s v="DRAPERY"/>
        <s v="8 Grommet"/>
        <s v="Diameter of Grommet, Included Grommet Rim"/>
        <s v="Drop In Gas"/>
        <s v="Cal Flame"/>
        <s v="Standard Single Flat Side Burner"/>
        <s v="Broil King 934664 Monarch"/>
        <s v="Side Burner"/>
        <s v="Amazing Prices](http://dropingasgrills.gasbarbecuesale.com/broil- "/>
        <s v="Burner"/>
        <s v="LiquidPropane"/>
        <s v="Brushed Stainless Steel"/>
        <s v="Brushed Stainless Steel at Unbelievable Prices"/>
        <s v="DCS BGB36-BQAR-N"/>
        <s v="36-Inch Natural Gas Traditional Grill"/>
        <s v="Propane Gas Grill"/>
        <s v="amazon.com/images/I/41GKhQVjtpL.jpg)](javascript:void\(0\"/>
        <s v="American Outdoor"/>
        <s v="Inch Built-"/>
        <s v="Black For Great Deals](http://dropingasgrills.gasbarbecuesale.com/weber-6511001"/>
        <s v="Black For Great Deals"/>
        <s v="Black"/>
        <s v="Weber 6511001"/>
        <s v="E-310 Liquid"/>
        <s v="Permanent Link to Fire Magic Natural Gas Countertop Single Side Burner 3280"/>
        <s v="Aluminum Drip Pans"/>
        <s v="by-6-inch"/>
        <s v="Weber 6415 Small"/>
        <s v="Napoleon BIM485RB Mirage"/>
        <s v="Rear Burner"/>
        <s v="Napoleon"/>
        <s v="Mirage"/>
        <s v="Enjoy Savings](http://dropingasgrills.gasbarbecuesale.com/cal-flame-bbq08852p"/>
        <s v="Unbelievable Prices](http://dropingasgrills.gasbarbecuesale.com"/>
        <s v="The Monarch Series"/>
        <s v="Broil King"/>
        <s v="Flav-R-Wave"/>
        <s v="Therma-Cast"/>
        <s v="COL4"/>
        <s v="Amazing Prices](http://dropingasgrills.gasbarbecuesale.com/broil-king-934664-monarch-40-40000-btu-liquid"/>
        <s v="American Outdoor Grill"/>
        <s v="Weber 6511001 Genesis"/>
        <s v="Magic Natural Gas Countertop Single Side Burner"/>
        <s v="Rear Burner Deals"/>
        <s v="Shop Online"/>
        <s v="U-shaped"/>
        <s v="BTU"/>
        <s v="Smart Beam"/>
        <s v="Grease Management System"/>
        <s v="Battery Ignition"/>
        <s v="Ceramic Radiant Technology"/>
        <s v="Rotisserie Burner"/>
        <s v="Rotisserie Motor"/>
        <s v="Stainless Steel Rod"/>
        <s v="DCS"/>
        <s v="Thread/Adapter"/>
        <s v="Rotisserie Rods: Holds"/>
        <s v="Smoker Burner"/>
        <s v="amazon.com/images/I/41-kdEurxvL.jpg)](javascript:void\(0\"/>
        <s v="The Napoleon Mirage"/>
        <s v="Propane and Natural"/>
        <s v="IGLOW"/>
        <s v="kit:64485"/>
        <s v="BuiltIn](http://dropingasgrills.gasbarbecuesale.com"/>
        <s v="Aluminum Prices](http://dropingasgrills.gasbarbecuesale.com"/>
        <s v="Front Porch Chairs](http://frontporchchairs.deckfurnituresale.com/"/>
        <s v="Front Porch"/>
        <s v="Porch Bookmark"/>
        <s v="Order Now"/>
        <s v="Super Saver Shipping"/>
        <s v="Rockn"/>
        <s v="Porch Rocker"/>
        <s v="Hunter Green Online"/>
        <s v="Hunter Green Lowest"/>
        <s v="Hunter"/>
        <s v="Green](http://ecx.images- "/>
        <s v="amazon.com/images/I/21NAeO0b9SL.jpg)](javascript:void\(0\"/>
        <s v="International Concepts"/>
        <s v="Front Porch Canvas Print / Canvas Art - Artist Kelly Wade Promotion"/>
        <s v="Front Porch Canvas Print / Canvas Art - "/>
        <s v="Canvas"/>
        <s v="Graphic"/>
        <s v="x-16w"/>
        <s v="Permanent Link to Wallmonkeys Peel"/>
        <s v="Wallmonkeys Peel"/>
        <s v="Removable Graphic"/>
        <s v="Coaster Southern Country Plantation Porch Rocker/Rocking Chair"/>
        <s v="Oak Wood"/>
        <s v="Oak Wood Finish Save Money"/>
        <s v="Oak Wood Finish See Lowest Price Here Promotions"/>
        <s v="Oak Wood Finish"/>
        <s v="See Lowest Price Black"/>
        <s v="Coaster Southern Country Plantation"/>
        <s v="Porch Rocker/Rocking Chair"/>
        <s v="Adirondack Chairs Welcome Sign"/>
        <s v="Large Version"/>
        <s v="Wrought Iron, Large Version"/>
        <s v="Adirondack Chairs"/>
        <s v="Chair Family Front Porch Rockers Framed Print Picture Save"/>
        <s v="Black Friday Deals"/>
        <s v="Order More 25usd"/>
        <s v="Rock’n on the Front Porch Bookmark Cheapest Prices"/>
        <s v="Hunter Green Online Shopping](http://frontporchchairs.deckfurnituresale.com"/>
        <s v="Front Porch Canvas Print / Canvas Art - Artist Kelly Wade Promotion Today](http://frontporchchairs.deckfurnituresale.com"/>
        <s v="Graphic Cheapest"/>
        <s v="Oak Wood Finish Save Money](http://frontporchchairs.deckfurnituresale.com"/>
        <s v="Adirondack Chairs Welcome Sign, Wrought Iron, Large Version"/>
        <s v="Chair Family Front Porch Rockers Framed Print Picture Save Money](http://frontporchchairs.deckfurnituresale.com/chair"/>
        <s v="Deck Furniture"/>
        <s v="See Lowest Price"/>
        <s v="the USA Are"/>
        <s v="Hunter Green Online Shopping"/>
        <s v="Front Porch Canvas Print / Canvas Art – Artist Kelly Wade Promotion"/>
        <s v="Front Porch Chairs"/>
        <s v="Adirondack Chairs Welcome Sign, Wrought Iron,"/>
        <s v="★★★ Artist: Lu"/>
        <s v="Shown"/>
        <s v="Card"/>
        <s v="Hanger"/>
        <s v="Trained Professional using State"/>
        <s v="Solid Wood"/>
        <s v="Thanksgiving Day Deals 2011"/>
        <s v="North Carolina"/>
        <s v="Porch Canvas Print"/>
        <s v="Hanging Wire"/>
        <s v="Nails Available"/>
        <s v="Variety of Sizes "/>
        <s v="Kelly Wade"/>
        <s v="Black Friday Deals 2011"/>
        <s v="Chair Family Front Porch Rockers Framed Print Picture Save Money"/>
        <s v="Garden Patio"/>
        <s v="Strathwood St. Thomas Rectangular Table Cheapest"/>
        <s v="Strathwood St. "/>
        <s v="Thomas](http://gardenpatiotable.deckfurnituresale.com"/>
        <s v="Old World"/>
        <s v="Fire Sense"/>
        <s v="Fire Sense Propane Table Top "/>
        <s v="Patio Heater"/>
        <s v="Veranda"/>
        <s v="Oval Tables"/>
        <s v="Medium Rectangular and Oval Tables"/>
        <s v="Chair Set"/>
        <s v="Standard Chairs"/>
        <s v="Veranda Elite"/>
        <s v="5508903150100](http://gardenpatiotable.deckfurnituresale.com/tag/5508903150100/"/>
        <s v="Permanent Link to Hearth &amp; Garden"/>
        <s v="Hearth &amp; Garden"/>
        <s v="amazon.com/images/I/41-O3JukIeL.jpg)](javascript:void\(0\"/>
        <s v="Garden"/>
        <s v="Gallon Save"/>
        <s v="Gallon](http://ecx.images- amazon.com/images/I/415hWURcN%2BL.jpg)](javascript:void\(0\"/>
        <s v="Gallon"/>
        <s v="Suncast Patio"/>
        <s v="Coaster Garden Plant / Phone Stand Corner Table"/>
        <s v="Black Wrought"/>
        <s v="Coaster Garden"/>
        <s v="Coaster Garden Plant / Phone"/>
        <s v="Large Round"/>
        <s v="Chairs](http://ecx.images-"/>
        <s v="Deluxe Rectangular Table &amp; Chair Set Cover Save"/>
        <s v="Permanent Link to Deluxe Rectangular Table &amp; "/>
        <s v="Deluxe"/>
        <s v="Strathwood St. Thomas Rectangular Table Cheapest Prices](http://gardenpatiotable.deckfurnituresale.com/strathwood-st-thomas-rectangular"/>
        <s v="Deluxe Rectangular Table &amp; Chair Set Cover Save Money](http://gardenpatiotable.deckfurnituresale.com"/>
        <s v="Bronze"/>
        <s v="Helpful Information for Deluxe"/>
        <s v="Rectangular](http://gardenpatiotable.deckfurnituresale.com"/>
        <s v="Fire Sense Propane Table Top Patio Heater"/>
        <s v="Permanent Link to Fire Sense"/>
        <s v="Table Top Patio"/>
        <s v="CSA"/>
        <s v="amazon.com/images/I/31p-OkAFwtL.jpg)](javascript:void\(0\"/>
        <s v="Cool Saving"/>
        <s v="Helpful Information for Fire Sense Propane Table Top Patio Heater"/>
        <s v="Heater Propane](http://gardenpatiotable.deckfurnituresale.com"/>
        <s v="Deluxe Rectangular Table &amp; Chair Set Cover Save Money"/>
        <s v="Buy Lowest"/>
        <s v="amazon.com/images/I/41zjVzXIPVL.jpg)](javascript:void\(0\"/>
        <s v="Helpful Information for Strathwood St. Thomas Rectangular Table"/>
        <s v="Chair Set Cover"/>
        <s v="amazon.com/images/I/41pc11bV9SL.jpg)](javascript:void\(0\"/>
        <s v="The Veranda Elite Collection Patio Table"/>
        <s v="5508804150100](http://gardenpatiotable.deckfurnituresale.com/tag/5508804150100/"/>
        <s v="Chairs](http://gardenpatiotable.deckfurnituresale.com"/>
        <s v="vBulletin"/>
        <s v="themes/4"/>
        <s v="Permanent Link to Lenox"/>
        <s v="Lenox Everyday Gatherings"/>
        <s v="The Gathering House Pub Table Set Hot Deals](http://gatheringtablessets.patiotablestore.com"/>
        <s v="Permanent Link to The Gathering House Pub Table Set Hot Deals"/>
        <s v="The Gathering House Pub Table Set"/>
        <s v="The Gathering House Pub Table Set unbelievable](http://ecx.images-"/>
        <s v="amazon.com/images/I/515eAXcAKIL.jpg)](javascript:void\(0\"/>
        <s v="House Pub Table Set"/>
        <s v="124-744R-Cnt-Din-Set Carriage Place Gathering Table Set"/>
        <s v="Weathered"/>
        <s v="Weathered Gray lowest"/>
        <s v="Gathering Table Set"/>
        <s v="Coaster Hyde Oval Counter Height"/>
        <s v="Coaster Hyde Oval"/>
        <s v="Piece Gathering Table Set - RN-TA-5454G-BLK-BSE- TOP-4_BS-725W-K24"/>
        <s v="Intercon Roanoke"/>
        <s v="Table Set"/>
        <s v="Permanent Link to 7 PC Hempstead"/>
        <s v="Dark Cherry"/>
        <s v="Cherry Gathering"/>
        <s v="Counter Height"/>
        <s v="Deals](http://gatheringtablessets.patiotablestore.com/5pcs-contemporary-"/>
        <s v="5pcs Contemporary"/>
        <s v="Counter Height Gathering"/>
        <s v="5pcs Promenade Counter Height Gathering Table Set super"/>
        <s v="5pcs Promenade"/>
        <s v="American Drew 124"/>
        <s v="Coaster Hyde Oval Counter Height Dining Table in Rich Dark Cappuccino"/>
        <s v="Patio Table Store"/>
        <s v="Sales](http://gatheringtablessets.patiotablestore.com/5pcs-promenade-counter-"/>
        <s v="Fabric "/>
        <s v="Espresso Counter"/>
        <s v="Espresso Counter Height Gathering Table Set Shop"/>
        <s v="Table Set Shop](/images"/>
        <s v="Kitchen Dining"/>
        <s v="The Gathering House Pub Table Set Hot Deals"/>
        <s v="Coaster Hyde Oval Counter Height Dining Table"/>
        <s v="Enjoy Savings](http://gatheringtablessets.patiotablestore.com"/>
        <s v="Piece Gathering Table Set - RN-TA-5454G-BLK-BSE-TOP-4_BS-725W-K24"/>
        <s v="amazon.com/images/I/51lScqCD4LL.jpg)](javascript:void\(0\"/>
        <s v="35″H Counter Height Chair Dimension"/>
        <s v="Dark Tobacco"/>
        <s v="Specifications"/>
        <s v="amazon.com/images/I/419S12MwJEL.jpg)](javascript:void\(0\"/>
        <s v="Save Big American"/>
        <s v="Table Set Sale In Stock Now"/>
        <s v="Helpful Information for American Drew"/>
        <s v="Save](http://gatheringtablessets.patiotablestore.com"/>
        <s v="5pcs Promenade Counter Height Gathering Table Set"/>
        <s v="List:$20.00"/>
        <s v="Lenox"/>
        <s v="Helpful Information for Lenox Everyday Gatherings"/>
        <s v="Reduced Prices](http://gatheringtablessets.patiotablestore.com/american-"/>
        <s v="Shaker"/>
        <s v="Gathering House"/>
        <s v="Self Storing Butterfly Leaf Pub Stool Features:"/>
        <s v="House Pub"/>
        <s v="House Pub Table Set Sale In Stock Now"/>
        <s v="Helpful Information for The Gathering House Pub Table Set"/>
        <s v="Shopping Deals](http://gatheringtablessets.patiotablestore.com/5pcs-contemporary"/>
        <s v="Sun 304 Stainless Steel Pull"/>
        <s v="Trash Drawer"/>
        <s v="Island.-Ship"/>
        <s v="24 Hours Shop"/>
        <s v="price](http://ecx.images- amazon.com/images/I/31BXGdB2eoL.jpg)](javascript:void\(0\"/>
        <s v="Trash Drawer for Build-in"/>
        <s v="within](http://outdoorbbqislandgrills.gasbarbecuesale.com"/>
        <s v="Permanent Link to Bull Outdoor Products BBQ 47628 Angus"/>
        <s v="Bull Outdoor Products BBQ"/>
        <s v="Bull Outdoor"/>
        <s v="Permanent Link to Bull Outdoor Products 56985 Double Drawer, Stainless Steel to Deep Discounts"/>
        <s v="Stainless Steel to Compare Prices"/>
        <s v="amazon.com/images/I/41a-FINL1GL.jpg)](javascript:void\(0\"/>
        <s v="Stainless Steel Shop Online"/>
        <s v="Permanent Link to Sun 17″ Premium BBQ Stainless 304 Steel Single Access"/>
        <s v="Drawer- Ship"/>
        <s v="Sun 17″"/>
        <s v="Drawer"/>
        <s v="Bull Outdoor Products Stainless Steel Door"/>
        <s v="Permanent Link to Char-Broil"/>
        <s v="Char-Broil"/>
        <s v="Deep Discounts](http://outdoorbbqislandgrills.gasbarbecuesale.com/bull-outdoor-products-56985"/>
        <s v="Outdoor Bbq Island"/>
        <s v="Island"/>
        <s v="Denier"/>
        <s v="Buy BBQ"/>
        <s v="Air Vent"/>
        <s v="Velcro"/>
        <s v="bbq island"/>
        <s v="garden bbq island"/>
        <s v="Special Prices](http://outdoorbbqislandgrills.gasbarbecuesale.com/bull"/>
        <s v="Bull Outdoor Products BBQ 47628"/>
        <s v="Bull Outdoor Products 56985 Double Drawer, Stainless Steel to Deep Discounts"/>
        <s v="Sun 17″ Premium BBQ Stainless 304 Steel Single Access Drawer- Ship"/>
        <s v="the Bull Angus Drop-In Grill"/>
        <s v="Zinc knobs"/>
        <s v="Heavy-Duty"/>
        <s v="Rotisserie"/>
        <s v="REDUCED"/>
        <s v="LP"/>
        <s v="Twin Lights "/>
        <s v="Head Liquid Propane"/>
        <s v="amazon.com/images/I/316XkVczOVL.jpg)](javascript:void\(0\"/>
        <s v="Bull"/>
        <s v="amazon.com/images/I/31Pk2q1j4vL.jpg)](javascript:void\(0\"/>
        <s v="Grill](http://outdoorbbqislandgrills.gasbarbecuesale.com"/>
        <s v="Special Prices](http://outdoorbbqislandgrills.gasbarbecuesale.com/bull-"/>
        <s v="Frame &amp; Panel"/>
        <s v="Gauge 201 Stainless Steel"/>
        <s v="Zinc Alloy"/>
        <s v="Chrome Plated"/>
        <s v="The UNBELIEVABLE Prices"/>
        <s v="Stainless Steel "/>
        <s v="Permanent Link to Metro"/>
        <s v="Metro Brown "/>
        <s v="Wicker](http://outdoorcouchcover.deckfurnituresale.com"/>
        <s v="Permanent Link to Blow up Inflatable Furniture"/>
        <s v="Deep Discounts"/>
        <s v="Inflatable Sofa Couch"/>
        <s v="Permanent Link to Protective Covers 1358 Weatherproof Outdoor Furniture Cover"/>
        <s v="Big Save"/>
        <s v="Protective Covers"/>
        <s v="Weatherproof Cover"/>
        <s v="Permanent Link to Protective Covers"/>
        <s v="Wicker/Rattan Outdoor Sofa"/>
        <s v="Regular"/>
        <s v="Buy Cheapest Prices"/>
        <s v="amazon.com/images/I/41XbBkI13lL.jpg)](javascript:void\(0\"/>
        <s v="http://outdoorcouchcover.deckfurnituresale.com/22x22-15-oz-polyester-throw-"/>
        <s v="Brylane Home Chair"/>
        <s v="Permanent Link to Brylane Home Chair"/>
        <s v="32″-43″. For Save Huge"/>
        <s v="Regular For Best Price"/>
        <s v="Deep Discounts](http://outdoorcouchcover.deckfurnituresale.com/metro-brown-wicker"/>
        <s v="Outdoor Couch Cover"/>
        <s v="this Inflatable Sofa"/>
        <s v="Blow"/>
        <s v="★★★ Click Here to"/>
        <s v="Protective Covers 1358 Weatherproof Outdoor Furniture Cover"/>
        <s v="Protective Covers 1125"/>
        <s v="Outdoor](http://outdoorcouchcover.deckfurnituresale.com/tag/2seat-"/>
        <s v="Wicker/Rattan Sofa"/>
        <s v="amazon.com/images/I/61IPYhk6FAL.jpg)](javascript:void\(0\"/>
        <s v="Incredible Price"/>
        <s v="Deep Discounts](http://outdoorcouchcover.deckfurnituresale.com"/>
        <s v="Denier Polyester"/>
        <s v="amazon.com/images/I/51IamrOqFFL.jpg)](javascript:void\(0\"/>
        <s v="Brown Wicker Sofa Chair"/>
        <s v="Blow up Inflatable Furniture"/>
        <s v="Permanent Link to Protective Covers 1127"/>
        <s v="amazon.com/images/I/41DTFXQWAML.jpg)](javascript:void\(0\"/>
        <s v="Vinyl"/>
        <s v="rattan"/>
        <s v="Weatherproof](http://outdoorcouchcover.deckfurnituresale.com"/>
        <s v="Outdoor](http://outdoorcouchcover.deckfurnituresale.com"/>
        <s v="Outdoor Kitchens"/>
        <s v="Zelco"/>
        <s v="Degree Indoor &amp; Outdoor Thermometer Black"/>
        <s v="Degree Indoor &amp; Outdoor"/>
        <s v="amazon.com/images/I/410MHHK8JKL.jpg)](javascript:void\(0\"/>
        <s v="Thermometer Black"/>
        <s v="Zelco 8101"/>
        <s v="http://outdoorkitchensaccessories.gasbarbecuesale.com/zelco-8101-2nd-"/>
        <s v="Conair PTM1 Teak Bath Mat"/>
        <s v="Conair PTM1"/>
        <s v="Teak Bath Mat"/>
        <s v="Classic Accessories"/>
        <s v="Classic Accessories Veranda Island Grill Top Cover, Small at Amazing Prices"/>
        <s v="Classic Accessories Veranda Island"/>
        <s v="Veranda Island"/>
        <s v="Marshmallows"/>
        <s v="Hot Dogs"/>
        <s v="Chrome Plated Steel"/>
        <s v="Veranda Patio Table &amp; Chair Set Cover"/>
        <s v="Pebble"/>
        <s v="Round Tables"/>
        <s v="Cook Number JAG24"/>
        <s v="Permanent Link to Outdoor GreatRoom Company"/>
        <s v="Outdoor GreatRoom Company"/>
        <s v="Buy Lowest Prices"/>
        <s v="Outdoor GreatRoom Company CNKIT24B Outdoor"/>
        <s v="Jessie Steele Green"/>
        <s v="Permanent Link to True Fabrications Picnic Stix Set"/>
        <s v="True Fabrications"/>
        <s v="True Fabrications Picnic Stix Set Shop Online"/>
        <s v="Conair PTM1 Teak Bath Mat to Buy Cheap Prices"/>
        <s v="Rome’s Set of"/>
        <s v="Outdoor Kitchens Accessories"/>
        <s v="amazon.com/images/I/41iCGD0Bg1L.jpg)](javascript:void\(0\"/>
        <s v="Save Big Classic"/>
        <s v="Check Out for Classic"/>
        <s v="Cover](http://outdoorkitchensaccessories.gasbarbecuesale.com"/>
        <s v="True Fabrications Picnic Stix Set"/>
        <s v="Classic Accessories Veranda Island Grill Top Cover, Small"/>
        <s v="Teak Shower"/>
        <s v="Enjoy Savings Conair"/>
        <s v="Mother\"/>
        <s v="Check Out for Conair"/>
        <s v="Prices](http://outdoorkitchensaccessories.gasbarbecuesale.com"/>
        <s v="Buy Cheap Prices](http://outdoorkitchensaccessories.gasbarbecuesale.com"/>
        <s v="amazon.com/images/I/51d2k-9JOjL.jpg)](javascript:void\(0\"/>
        <s v="Pot-Mitt"/>
        <s v="Pot Holder"/>
        <s v="Classic Accessories Veranda Island Grill Top Cover, Small to Enjoy Savings"/>
        <s v="Buy Lowest Prices True Fabrications Picnic Stix Set"/>
        <s v="Degree Thermometer"/>
        <s v="united "/>
        <s v="Degree](http://outdoorkitchensaccessories.gasbarbecuesale.com"/>
        <s v="Algoma"/>
        <s v="Hanging Soft Cushion Chair"/>
        <s v="Isadora Sand"/>
        <s v="Isadora"/>
        <s v="amazon.com/images/I/5118EAkzFXL.jpg)](javascript:void\(0\"/>
        <s v="seat-42-x-18-solar"/>
        <s v="Permanent Link to Outdoor Love"/>
        <s v="Outdoor Love Seat"/>
        <s v="Super Low Prices on Outdoor Love Seat 42″ X 18″"/>
        <s v="Permanent Link to Set of"/>
        <s v="Pacific Blue"/>
        <s v="5401\)](http://ecx.images-"/>
        <s v="Outdoor Wicker Rocker Cushion Fabric: Haliwall Caribbean Sale Discount "/>
        <s v="Outdoor Wicker"/>
        <s v="Outdoor Wicker Rocker Cushion Fabric"/>
        <s v="Maystone"/>
        <s v="Greendale Home Fashions Standard Rocking Chair Cushion"/>
        <s v="Cherokee Solid"/>
        <s v="Polywood Outdoor Furniture Classic Adirondack Chair Seat Cushion"/>
        <s v="polywood"/>
        <s v="Polywood Outdoor"/>
        <s v="Sunflower Yellow Sunbrella"/>
        <s v="Polywood Outdoor Furniture Classic"/>
        <s v="Outdoor Wicker Rocker Cushion Fabric: Haliwall Caribbean Sale Discount Prices](http://outdoorlivingcushions.patiotablestore.com"/>
        <s v="Promotion Today](http://outdoorlivingcushions.patiotablestore.com/polywood-outdoor"/>
        <s v="Sunbrella](http://outdoorlivingcushions.patiotablestore.com"/>
        <s v="Algoma Soft Comfort Cushion Hanging Chair"/>
        <s v="Isadora Sand Hot Price](/images/hot1.gif"/>
        <s v="macrame"/>
        <s v="Algoma C-Style"/>
        <s v="See Lowest Price Holiday Deals"/>
        <s v="The Hot Algoma"/>
        <s v="Outdoor Love Seat 42″"/>
        <s v="Sage](http://ecx.images-"/>
        <s v="amazon.com/images/I/41a9vVVNf9L.jpg)](javascript:void\(0\"/>
        <s v="Solid Color"/>
        <s v="buynow6.gif)](javascript"/>
        <s v="Great Fast Service"/>
        <s v="amazon.com/images/I/31h6FsgDmEL.jpg)](javascript:void\(0\"/>
        <s v="Solar"/>
        <s v="Mix"/>
        <s v="Discount on Outdoor Love Seat"/>
        <s v="Air Dry"/>
        <s v="Guarantee Fast Service And Lower Prices, Stock Goes Quickly"/>
        <s v="The New Arrival Outdoor Love Seat 42″"/>
        <s v="Shop Now"/>
        <s v="Adirondack Seat Cushion"/>
        <s v="Sunbrella Outdoor"/>
        <s v="amazon.com/images/I/31-4yyuUS0L.jpg)](javascript:void\(0\"/>
        <s v="Sunbrella Product Feature![Polywood Outdoor Furniture Classic"/>
        <s v="Sunbrella Fabric"/>
        <s v="Great Service"/>
        <s v="The Bestsellers Polywood Outdoor"/>
        <s v="Today](http://ecx.images- amazon.com/images/I/51uFULrTZlL.jpg)](javascript:void\(0\"/>
        <s v="Discount on Set of"/>
        <s v="Cheap Price](/images/hot1.gif"/>
        <s v="Sunbrella® Fabric"/>
        <s v="Insert"/>
        <s v="REASONABLE Cost!](/images/"/>
        <s v="Free Comparison Shopping"/>
        <s v="The Top Bestsellers Set"/>
        <s v="Buy Cheapest"/>
        <s v="Permanent Link to Courtyard Creations Brz Stacking Chair"/>
        <s v="Courtyard Creations Brz Stacking Chair Kts021w Aluminum/Steel Patio"/>
        <s v="Polywood Outdoor Furniture Nautical Stackable Chaise Lounge with Arms, Mahogany-Recyled Plastic Materials"/>
        <s v="Polywood Outdoor Furniture Nautical Stackable Chaise Lounge"/>
        <s v="Mocha Plastic Seat and Back"/>
        <s v="Mocha Frame"/>
        <s v="Pack\"/>
        <s v="Back"/>
        <s v="Permanent Link to Clay Adirondack Chair"/>
        <s v="Clay Adirondack Chair"/>
        <s v="Adirondack Ottoman"/>
        <s v="Eagle One Recycled Plastic"/>
        <s v="eagle-one- "/>
        <s v="Permanent Link to Eagle One Recycled Plastic Stackable Chair"/>
        <s v="Eagle One Recycled Plastic Stackable Chair - Driftwood"/>
        <s v="amazon.com/images/I/41tMyYZZ2tL.jpg)](javascript:void\(0\"/>
        <s v="Missio Stack"/>
        <s v="Permanent Link to Adams Mfg Co Clay Missio Stack Chair"/>
        <s v="Adams Mfg Co Clay"/>
        <s v="Adams Mfg "/>
        <s v="Permanent Link to Adams Mfg./Patio Furn"/>
        <s v="Adams Mfg./Patio Furn"/>
        <s v="Save Big](http://outdoorplasticchairsstackable.patiotablestore.com"/>
        <s v="Outdoor Plastic Chairs Stackable"/>
        <s v="Desert Clay"/>
        <s v="Desert Clay Mission"/>
        <s v="Courtyard Creations Brz Stacking Chair Kts021w Aluminum/Steel Patio Chairs"/>
        <s v="Missio Stack Chair"/>
        <s v="amazon.com/images/I/31aYsdRtLDL.jpg)](javascript:void\(0\"/>
        <s v="★★★ "/>
        <s v="U.S.A."/>
        <s v="Adams "/>
        <s v="Eagle One Recycled Plastic Stackable Chair"/>
        <s v="Adams Mfg Co Clay Missio Stack Chair"/>
        <s v="Tan Textilene"/>
        <s v="the Woodfield Collection"/>
        <s v="Courtyard Creations"/>
        <s v="Courtyard Creations Brz Stacking"/>
        <s v="Patio Chairs"/>
        <s v="★★★ FC8000NBFolding Chair"/>
        <s v="Size"/>
        <s v="FixedCube"/>
        <s v="Mocha Plastic"/>
        <s v="Nautical"/>
        <s v="Polywood Outdoor Furniture Nautical"/>
        <s v="xylan"/>
        <s v="USA "/>
        <s v="Weatherproof Outdoor Furniture Cover"/>
        <s v="Save Price"/>
        <s v="30inch](http://patiotablecoverswithumbrellahole.deckfurnituresale.com/tag/30inch/"/>
        <s v="Permanent Link to Patio Table Covers : Rectangular 72 x"/>
        <s v="amazon.com/images/I/41PR1VdLKTL.jpg)](javascript:void\(0\"/>
        <s v="Patio Table Covers :"/>
        <s v="rectangular-72"/>
        <s v="Outdoor Table &amp; Chair"/>
        <s v="Round"/>
        <s v="48″ Round Table &amp; High Back Chair"/>
        <s v="Umbrella Hole Promotions"/>
        <s v="Permanent Link to Premium Sandstone Beige Tron-weve"/>
        <s v="48″ Round Table &amp;"/>
        <s v="Umbrella Hole See Lowest Price"/>
        <s v="Premium Sandstone"/>
        <s v="Monday Discount "/>
        <s v="Umbrella Hole"/>
        <s v="120"/>
        <s v="Patio Set"/>
        <s v="Permanent Link to Round Table"/>
        <s v="Khaki See Lowest Price"/>
        <s v="Khaki"/>
        <s v="Round Table Cover"/>
        <s v="Aluminum Arms Save Price](http://patiotablecoverswithumbrellahole.deckfurnituresale.com/household- essentials-1600-12"/>
        <s v="Permanent Link to Household Essentials 1600"/>
        <s v="Aluminum Arms Lowest Price"/>
        <s v="Household Essentials 1600"/>
        <s v="Aluminum Arms "/>
        <s v="Household"/>
        <s v="Khaki Cheapest"/>
        <s v="Round Outdoor"/>
        <s v="Round Outdoor Table &amp; Chair Cover Save Price with"/>
        <s v="Patio Table Covers With Umbrella Hole"/>
        <s v="Khaki Best Offer Promotion](http://patiotablecoverswithumbrellahole.deckfurnituresale.com"/>
        <s v="Aluminum Arms Review](javascript"/>
        <s v="the Household Essentials 1600 12-Line Outdoor"/>
        <s v="UmbrellaStyle"/>
        <s v="Protective Covers 1357"/>
        <s v="Patio Table Covers : Rectangular 72"/>
        <s v="Patio Set Covers"/>
        <s v="30inch](http://patiotablecoverswithumbrellahole.deckfurnituresale.com/tag/30inch/ "/>
        <s v="CoverMates Classic"/>
        <s v="60″"/>
        <s v="72″"/>
        <s v="Green"/>
        <s v="New Years Eve Deals"/>
        <s v="Aluminum Arms Save Price](http://patiotablecoverswithumbrellahole.deckfurnituresale.com"/>
        <s v="List:$77.00 "/>
        <s v="Weatherproof Outdoor"/>
        <s v="Black Friday Discount "/>
        <s v="Today](http://ecx.images- amazon.com/images/I/41G6bDLWMlL.jpg)](javascript:void\(0\"/>
        <s v="this Round Outdoor Table &amp; Chair Cover"/>
        <s v="Permanent Link to Round Outdoor Table Covers"/>
        <s v="amazon.com/images/I/41UlaUfMvaL.jpg)](javascript:void\(0\"/>
        <s v="Black Friday Deals "/>
        <s v="Deals](javascript"/>
        <s v="Prices](http://patiotablecoverswithumbrellahole.deckfurnituresale.com"/>
        <s v="Round Pedestal Wood Brown/Black Dining Table"/>
        <s v="Round Pedestal"/>
        <s v="Sunset 42 x"/>
        <s v="Pedestal Base"/>
        <s v="Piece Dining Set"/>
        <s v="Sunset Trading"/>
        <s v="Sunset 42 x 66 Pedestal Base Table"/>
        <s v="Powell Turtle"/>
        <s v="Glass Top Sold Separately For Best Price](http://pedestaldiningtablebase.patiotablestore.com"/>
        <s v="Powell Turtle Bay Round Base Dining Pedestal"/>
        <s v="Glass Top Sold Separately"/>
        <s v="amazon.com/images/I/41vzIMd8pLL.jpg)](javascript:void\(0\"/>
        <s v="Table W/Crackled Glass Inset"/>
        <s v="Pedestal Base W/Stainless Steel Accents"/>
        <s v="Drop Leaf Table"/>
        <s v="Antique Black"/>
        <s v="Carolina Cottage"/>
        <s v="Buy Carolina"/>
        <s v="Permanent Link to Round 46 In Beveled Glass Dining Table w Fluted Pedestal"/>
        <s v="Round 46"/>
        <s v="Buy Round"/>
        <s v="Choice Round"/>
        <s v="Baxton Studio Graziella"/>
        <s v="Baxton Studio Graziella Steel-Base Aluminum-Top Pedestal Table Hot Deals"/>
        <s v="Baxton Studio"/>
        <s v="Coaster Brannan Round Single Pedestal Dining Table"/>
        <s v="Cappucino"/>
        <s v="Round Pedestal Wood Brown/Black Dining Table to Enjoy Savings And Selection"/>
        <s v="Deals](http://pedestaldiningtablebase.patiotablestore.com/sunset-42-x-66-pedestal"/>
        <s v="Baxton Studio Graziella Steel-Base Aluminum-Top Pedestal Table Hot Deals](http://pedestaldiningtablebase.patiotablestore.com/baxton-studio-graziella-steel"/>
        <s v="Pedestal Dining"/>
        <s v="Baxton"/>
        <s v="Round 46 In Beveled Glass Dining Table w Fluted Pedestal Base Deals on"/>
        <s v="Reduced Prices](http://pedestaldiningtablebase.patiotablestore.com"/>
        <s v="Baxton Studio Graziella Steel-Base Aluminum-Top Pedestal Table Hot Deals](http://pedestaldiningtablebase.patiotablestore.com/baxton-studio-"/>
        <s v="amazon.com/images/I/41CjGIRBE-L.jpg)](javascript:void\(0\"/>
        <s v="Brannan"/>
        <s v="Diameter "/>
        <s v="Cappuccino Finish Also Available"/>
        <s v="Turtle Bay Dining Pedestal"/>
        <s v="rattan core"/>
        <s v="Dark Brown"/>
        <s v="Powell"/>
        <s v="aprox"/>
        <s v="Best Price](http://pedestaldiningtablebase.patiotablestore.com/powell-"/>
        <s v="Arrowback"/>
        <s v="Lifetime Warranty Are"/>
        <s v="Selection](http://recliningpatiochair.deckfurnituresale.com/prime- products-13-3371-brown-prime-plus"/>
        <s v="Enjoy Savings And Selection"/>
        <s v="133371](http://recliningpatiochair.deckfurnituresale.com/tag/133371/"/>
        <s v="Travelchair Lounge Lizard Outdoor Chair"/>
        <s v="Salt"/>
        <s v="Pepper to Lowest Prices"/>
        <s v="Pepper"/>
        <s v="amazon.com/images/I/21Hlc0CRf6L.jpg)](javascript:void\(0\"/>
        <s v="Pepper Shop Online"/>
        <s v="Multi Positional Folding Lounger"/>
        <s v="Sleeper Beds"/>
        <s v="Permanent Link to Black Microfiber"/>
        <s v="Chair Bed"/>
        <s v="Black Microfiber Recliner Chair Bed"/>
        <s v="Black Microfiber"/>
        <s v="Folding Lounger"/>
        <s v="Multi Positional"/>
        <s v="Recliner Chair"/>
        <s v="Siena Reclining Armchair Cushion - Canvas Aruba"/>
        <s v="Siena Reclining"/>
        <s v="Armchair"/>
        <s v="Permanent Link to New 7 Pc Luxurious Grade-A Teak Dining Set"/>
        <s v="Luxurious Grade-A"/>
        <s v="Adirondack Chair - "/>
        <s v="Permanent Link to Recycled Earth-Friendly Outdoor Patio Reclining"/>
        <s v="Recycled Earth-Friendly Outdoor Patio Reclining Adirondack Chair - Forest"/>
        <s v="Recycled Earth-Friendly Outdoor"/>
        <s v="Recycled Earth"/>
        <s v="Ace Trading-Merry Prod Patio"/>
        <s v="Permanent Link to Ace Trading-Merry Prod Patio MPG-ACE10FR Reclining &amp; "/>
        <s v="Folding Adirondack Chair"/>
        <s v="Merry Prod Patio MPG-ACE10FR Reclining &amp;"/>
        <s v="Merry Prod Patio"/>
        <s v="Ace Trading-Merry Prod Patio MPG- ACE10FR Reclining &amp; Folding Adirondack Chair"/>
        <s v="Adirondack Reclining](http://recliningpatiochair.deckfurnituresale.com"/>
        <s v="MPGACE10FR"/>
        <s v="Permanent Link to Ace Trading"/>
        <s v="Ace Trading - Outdoor Furn Mac C845ST-101 Anti"/>
        <s v="Ace Trading - "/>
        <s v="Ace Trading - Outdoor Furn"/>
        <s v="Prime Products 13-3371"/>
        <s v="Recycled Earth-Friendly Outdoor Patio Reclining Adirondack Chair - Brown"/>
        <s v="Chair W"/>
        <s v="MAC SPORTS&quot; ANTI-GRAVITY CHAIR"/>
        <s v="kmart"/>
        <s v="Siena Reclining Armchair Cushion – Canvas Aruba"/>
        <s v="Save Big](http://recliningpatiochair.deckfurnituresale.com/ace-trading"/>
        <s v="Adirondack Chair - Brown"/>
        <s v="RV"/>
        <s v="Lounger/Sleeper "/>
        <s v="Check Out for Black"/>
        <s v="Foldable](http://recliningpatiochair.deckfurnituresale.com"/>
        <s v="Recycled Earth-Friendly Outdoor Patio Reclining Adirondack Chair"/>
        <s v="Ace Trading –"/>
        <s v="★★ Prime Products"/>
        <s v="★★★ Extra"/>
        <s v="Ace Trading-Merry Prod Patio MPG-ACE10FR Reclining &amp;"/>
        <s v="Save Big](http://recliningpatiochair.deckfurnituresale.com/ace- "/>
        <s v="RV-Vacation"/>
        <s v="Lounge Lizard"/>
        <s v="TravelChairs"/>
        <s v="Pepper Review"/>
        <s v="Chrome Bar Table &amp; 2 Chrome"/>
        <s v="Permanent Link to Chrome Bar Table &amp; 2"/>
        <s v="Choice Chrome Bar Table &amp; 2"/>
        <s v="savings/ more-8"/>
        <s v="EmuAmericas"/>
        <s v="Diameter, Solid Pedestal"/>
        <s v="Diameter"/>
        <s v="amazon.com/images/I/11CnADob3pL.jpg)](javascript:void\(0\"/>
        <s v="902 ABRONZE - Bistro Table"/>
        <s v="Solid Pedestal"/>
        <s v="White Table Set"/>
        <s v="Red Glitter "/>
        <s v="LumiSource Bistro Hydraulic Bar Table"/>
        <s v="Chrome"/>
        <s v="LumiSource Bistro"/>
        <s v="LumiSource"/>
        <s v="http://restaurantbistrotables.patiotablestore.com/lumisource-bistro-"/>
        <s v="Permanent Link to Chrome Bar Table &amp; 2 Chrome Baltimore Ravens NFL Fabric Seat Barstools"/>
        <s v="Baltimore Ravens"/>
        <s v="Wooden Market"/>
        <s v="Wooden Market Umbrella – Natural Hot Price"/>
        <s v="4 Red Glitter Vinyl Barstools"/>
        <s v="Restaurant Bistro Tables"/>
        <s v="amazon.com/images/I/51-oAy8U9mL.jpg)](javascript:void\(0\"/>
        <s v="★★★ 4 Red Glitter Vinyl Barstools"/>
        <s v="Bistro Bar"/>
        <s v="42″ Tall Bar Table Red Glitter Seats"/>
        <s v="Chrome Bar Table &amp; 2"/>
        <s v="Wooden Market Umbrella - Natural Hot"/>
        <s v="Chrome](http://restaurantbistrotables.patiotablestore.com"/>
        <s v="hardwood"/>
        <s v="★★★ Great"/>
        <s v="Oakland"/>
        <s v="NFL Football"/>
        <s v="Chrome Bar Table"/>
        <s v="Chrome Finish Oakland Raiders NFL"/>
        <s v="Piece Set"/>
        <s v="Oakland Raiders NFL Football Themed Fabric Print Seat Weekend Deals"/>
        <s v="★★ Bistro Table"/>
        <s v="Hydraulic"/>
        <s v="Stainless Steel Mesh"/>
        <s v="Stainless Steel Grilling Basket"/>
        <s v="Stainless Steel Grilling Basket to Compare Great Prices"/>
        <s v="Grilling](http://stainlesssteelmeshgrill.gasbarbecuesale.com"/>
        <s v="Wooden Handle"/>
        <s v="Permanent Link to Bayou Classic 0709 Mesh Basket"/>
        <s v="amazon.com/images/I/41Z04DKQMTL.jpg)](javascript:void\(0\"/>
        <s v="Wooden Handle Shop Online"/>
        <s v="E&amp;G"/>
        <s v="Buick Regal Fine Mesh Grille Grill LOWER Bumper 1 PC ONLY"/>
        <s v="Buick Regal Fine Mesh"/>
        <s v="Grille Grill LOWER Bumper"/>
        <s v="Brush Hawg Grill Brush"/>
        <s v="Replaceable Head"/>
        <s v="24850492785049](http://stainlesssteelmeshgrill.gasbarbecuesale.com/tag/24850492785049/"/>
        <s v="Permanent Link to Stainless Steel Grilling"/>
        <s v="Mr Bar B Q"/>
        <s v="Utensil Rack"/>
        <s v="Oxo SteeL Kitchen Tool"/>
        <s v="Utensil Rack Shop Online"/>
        <s v="Utensil"/>
        <s v="kitchen/"/>
        <s v="Char-Broil 2485049/2785049"/>
        <s v="Buy Cheap](http://stainlesssteelmeshgrill.gasbarbecuesale.com/2011"/>
        <s v="E&amp;G Classics"/>
        <s v="Classic Roof Packages"/>
        <s v="Custom Grilles"/>
        <s v="Ground Effect Kits"/>
        <s v="the Middle East"/>
        <s v="grille"/>
        <s v="Stainless Steel Grilling Basket to Lowest Prices"/>
        <s v="Bayou Classic 0709 Mesh Basket"/>
        <s v="Stainless Steel Grilling Pan"/>
        <s v="Wooden"/>
        <s v="Ideal"/>
        <s v="2011 Buick Regal Fine Mesh Grille Grill LOWER Bumper 1"/>
        <s v="pan "/>
        <s v="Roasting](http://stainlesssteelmeshgrill.gasbarbecuesale.com/tag/06805x-roasting/"/>
        <s v="Buy Cheap](http://stainlesssteelmeshgrill.gasbarbecuesale.com/2011-buick"/>
        <s v="Permanent Link to Oxo SteeL"/>
        <s v="★★★ Oxo SteeL"/>
        <s v="Grips"/>
        <s v="Universal Design"/>
        <s v="OXO"/>
        <s v="OXO SteeL"/>
        <s v="Lowest Prices](http://stainlesssteelmeshgrill.gasbarbecuesale.com"/>
        <s v="Grilling Basket"/>
        <s v="Brookstone"/>
        <s v="Sunbrella Furniture Covers](http://sunbrellafurniturecovers.patiotablestore.com/"/>
        <s v="Gordon"/>
        <s v="Permanent Link to New – Outdoor Patio Furniture Mid Back Chair Cushion – Scarlet Red Stripe Sunbrella"/>
        <s v="Gordon Shop Online"/>
        <s v="Greendale Home Fashions"/>
        <s v="Roma Stripe"/>
        <s v="Greendale Home Fashions 46-Inch Outdoor Swing/Bench Cushion"/>
        <s v="Permanent Link to New – Pack of"/>
        <s v="Mocha Stripe Sunbrella"/>
        <s v="Polywood Outdoor Furniture Nautical Stackable Chaise Lounge with Arms, Full Cushion"/>
        <s v="Logo Red Sunbrella"/>
        <s v="Polywood Outdoor Furniture Nautical Stackable"/>
        <s v="http://sunbrellafurniturecovers.patiotablestore.com/polywood-outdoor-"/>
        <s v="Outdoor Patio Settee Cushions"/>
        <s v="Outdoor Patio Settee Cushions Set Fabric: Blue Green Floral"/>
        <s v="Polywood Outdoor Furniture Nautical Bar Chair Seat Cushion"/>
        <s v="Spa Sunbrella"/>
        <s v="Chair Fabric"/>
        <s v="Lyndhurst Raven"/>
        <s v="Mettowee Deep"/>
        <s v="Replacement Sunbrella Cushions /"/>
        <s v="d X 5″"/>
        <s v="True Blue"/>
        <s v="Folding Lawn Chair"/>
        <s v="Patio Cushion"/>
        <s v="Folding Lawn Chair Patio Cushion (Set of 2"/>
        <s v="Freeport Ebony"/>
        <s v="Oxford Garden Chaise Lounge Cushion"/>
        <s v="Oxford Garden"/>
        <s v="Cushion for Wicker Outdoor Rocker"/>
        <s v="Sunbrella Furniture "/>
        <s v="Replacement Sunbrella Cushions"/>
        <s v="Fabric"/>
        <s v="Royal Cross"/>
        <s v="Legendary Service"/>
        <s v="sunbrella slip"/>
        <s v="Post-Consumer Plastic Bottles Overstuffed"/>
        <s v="See Lowest Price Promotions"/>
        <s v="The New Promotion Greendale Home Fashions"/>
        <s v="Mettowee Deep-seat"/>
        <s v="Seal of Recommendation"/>
        <s v="The Skin Cancer Foundation"/>
        <s v="Gordon Shop](/images"/>
        <s v="REASONABLE Cost!](/images/buynow5.gif)](javascript"/>
        <s v="Gordon Products"/>
        <s v="mocha brown "/>
        <s v="Fiber"/>
        <s v="Gordon Deals"/>
        <s v="Sunbrella"/>
        <s v="Satisfaction Guarantee"/>
        <s v="Permanent Link to VIFAH V1144 Outdoor Teak Chair Promotions Discount"/>
        <s v="VIFAH V1144 "/>
        <s v="VIFAH V1144 Outdoor Teak Chair"/>
        <s v="http://teakoutdoordiningchairs.patiotablestore.com/vifah-v1144-outdoor-"/>
        <s v="Indoneisan Grade-A"/>
        <s v="Indoneisan Grade-A Teak Outdoor Patio Dining Set - 8"/>
        <s v="Permanent Link to New 5 Pc Luxurious Grade-A "/>
        <s v="Polywood Outdoor Furniture South"/>
        <s v="White-Recycled Plastic Materials Promotions"/>
        <s v="South Beach"/>
        <s v="South Beach Dining Chair"/>
        <s v="White-Recycled Plastic"/>
        <s v="Materials](http://ecx.images-"/>
        <s v="amazon.com/images/I/31ulMMvSw0L.jpg)](javascript:void\(0\"/>
        <s v="See Lowest Price Here"/>
        <s v="Permanent Link to Outdoor Interiors 50650 Patio Pub Height Super Stool With Foot Rests Save Price"/>
        <s v="Outdoor Interiors"/>
        <s v="Pub Height Super Stool With Foot Rests"/>
        <s v="Polywood Outdoor Furniture South Beach Dining Chair"/>
        <s v="Indoneisan Grade-A Teak Outdoor Patio Dining Set - 2"/>
        <s v="RCRO8A "/>
        <s v="VIFAH V1144 Outdoor Teak Chair Promotions Discount"/>
        <s v="Outdoor Interiors 50650 Patio Pub Height Super Stool With Foot Rests Save Price"/>
        <s v="Java Arm Chairs"/>
        <s v="Discount](http://teakoutdoordiningchairs.patiotablestore.com/9-pc-"/>
        <s v="Butterfly Round Table"/>
        <s v="Wood Umbrella Hole Plug"/>
        <s v="SOLD SEPARATELY"/>
        <s v="Cushions"/>
        <s v="amazon.com/images/I/41ynshH2K-L.jpg)](javascript:void\(0\"/>
        <s v="Hardwoods"/>
        <s v="Teak"/>
        <s v="Outdoor Hardwood"/>
        <s v="FSC Certified"/>
        <s v="the C.O.C. Chain of Custody"/>
        <s v="Premium Plantation Teak Mold"/>
        <s v="Teak Wood Outdoor"/>
        <s v="Permanent Link to Outdoor Interiors 10070 Eucalyptus Folding Side"/>
        <s v="Lowest](http://teakwoodoutdoorfurniture.deckfurnituresale.com"/>
        <s v="VIFAH V138G"/>
        <s v="Classic Arc Design"/>
        <s v="Wood Finish"/>
        <s v="Outdoor Wood Hammock Stand"/>
        <s v="Natural Wood"/>
        <s v="DC America SL-PB-168-BR Friendship Kids Bench"/>
        <s v="Cast Iron Frame"/>
        <s v="Hardwood Slats"/>
        <s v="DC America"/>
        <s v="Bronze Finish"/>
        <s v="DC America SL-PB-168-BR "/>
        <s v="Kids Bench"/>
        <s v="Rust Resistant "/>
        <s v="Outdoor Interiors S10666G 7-Piece Oval Fold"/>
        <s v="Cover For Super"/>
        <s v="Permanent Link to Outdoor Interiors S10666G 7-Piece "/>
        <s v="Store Table Set with Cushions"/>
        <s v="Store Table Set "/>
        <s v="Three Birds"/>
        <s v="Three Birds Casual Newport"/>
        <s v="Newport"/>
        <s v="Semco 1 Gallon"/>
        <s v="Teak Sealer"/>
        <s v="Permanent Link to Semco 1 Gallon Teak Sealer / "/>
        <s v="amazon.com/images/I/51FKCseIawL.jpg)](javascript:void\(0\"/>
        <s v="this Semco 1 Gallon Teak Sealer"/>
        <s v="Semco 1 Gallon Teak Sealer / Sealant / Protector"/>
        <s v="packaged- sealer/"/>
        <s v="Permanent Link to Patio Set Cover"/>
        <s v="Patio Set Cover"/>
        <s v="Oval"/>
        <s v="Permanent Link to Strathwood Gibranta All-Weather Hardwood Arm Chair, Set"/>
        <s v="Strathwood"/>
        <s v="Gibranta"/>
        <s v="Strathwood Gibranta"/>
        <s v="Outdoor Interiors 10070 Eucalyptus Folding Side Table, Fully Assembled to"/>
        <s v="Unbelievable Prices](http://teakwoodoutdoorfurniture.deckfurnituresale.com/strathwood-gibranta-all-weather-hardwood-arm-chair-set-of-2-at"/>
        <s v="D.C. America Garden Furniture"/>
        <s v="teak wood home depot"/>
        <s v="Friendship](http://teakwoodoutdoorfurniture.deckfurnituresale.com"/>
        <s v="Strathwood Gibranta All-Weather Hardwood Arm Chair, Set"/>
        <s v="VIFAH V138"/>
        <s v="Outdoor Interiors 10070 Eucalyptus Folding Side Table, Fully Assembled"/>
        <s v="Strathwood Gibranta All-Weather Hardwood Arm Chair"/>
        <s v="amazon.com/images/I/41bSaSaDv5L.jpg)](javascript:void\(0\"/>
        <s v="FSC"/>
        <s v="Bradford"/>
        <s v="Anderson"/>
        <s v="Chair](http://teakwoodoutdoorfurniture.deckfurnituresale.com"/>
        <s v="The Arc Hammock Stand"/>
        <s v="FSC High Density Eucalyptus"/>
        <s v="Shorea"/>
        <s v="Forest Stewardship Council"/>
        <s v="Design](http://teakwoodoutdoorfurniture.deckfurnituresale.com"/>
        <s v="Wicker Furniture"/>
        <s v="Permanent Link to Fountain Save Money"/>
        <s v="amazon.com/images/I/41lTdxB0aLL.jpg)](javascript:void\(0\"/>
        <s v="Fountain"/>
        <s v="Wood Leo Storage"/>
        <s v="Walnut Promotions"/>
        <s v="Walnut](http://ecx.images-"/>
        <s v="Walnut"/>
        <s v="Walnut For Great Prices"/>
        <s v="Butterfly Chair Black Frame"/>
        <s v="Sale Discount"/>
        <s v="Ebony"/>
        <s v="Hot Price"/>
        <s v="The COOL SAVING Prices"/>
        <s v="22″ Tall Watering Can Floor Fountain"/>
        <s v="Halogen Light Offer Promotion"/>
        <s v="Halogen"/>
        <s v="Halogen Light"/>
        <s v="Chicago Wicker/"/>
        <s v="Wicker"/>
        <s v="Walnut Finish"/>
        <s v="Espresso Finish"/>
        <s v="Permanent Link to Winsome Wood Milan"/>
        <s v="Rattan Baskets"/>
        <s v="Espresso Finish](http://ecx.images- amazon.com/images/I/51pk9I8LdVL.jpg)](javascript:void\(0\"/>
        <s v="Winsome Wood "/>
        <s v="The Lowest Prices on Winsome Wood Milan Wood 3 Tier Open Cabinet"/>
        <s v="Antique"/>
        <s v="Winsome Wood Milan Wood"/>
        <s v="Espresso"/>
        <s v="http://wickerfurniturewarehouse.patiotablestore.com/winsome-wood-milan-"/>
        <s v="Regular Online Shopping"/>
        <s v="Walnut Promotions Discount](http://wickerfurniturewarehouse.patiotablestore.com"/>
        <s v="Algoma 4053-57"/>
        <s v="Ebony](http://ecx.images-"/>
        <s v="amazon.com/images/I/51rtoFJWv8L.jpg)](javascript:void\(0\"/>
        <s v="Save Big Algoma"/>
        <s v="Guarantee Fast Service"/>
        <s v="The New Releases Algoma"/>
        <s v="Ebony Products"/>
        <s v="Protective Covers 1154"/>
        <s v="Chicago Wicker"/>
        <s v="Assembly Instructions"/>
        <s v="Where to Compare Great Prices Fountain"/>
        <s v="Best Offer"/>
        <s v="List:$39.00 "/>
        <s v="Regular Review](javascript:"/>
        <s v="Regular Review"/>
        <s v="amazon.com/images/I/51NYvigHf1L.jpg)](javascript:void\(0\"/>
        <s v="Walnut Now](/images"/>
        <s v="Winsome Wood"/>
        <s v="Winsome"/>
        <s v="Avoid Disappointment"/>
        <s v="Wood Patio"/>
        <s v="postheadericon](http://woodpatioswing.patiotablestore.com"/>
        <s v="Swing Chair"/>
        <s v="Permanent Link to New Grade A Teak Porch "/>
        <s v="New Grade A Teak Porch Garden"/>
        <s v="Swing Chair only &amp; Sunbrella"/>
        <s v="Purchase New Grade A Teak Porch"/>
        <s v="Cedar Adirondack Chair Style Porch Swing \(Natural\"/>
        <s v="\(32″H x"/>
        <s v="\(32](http://ecx.images-"/>
        <s v="amazon.com/images/I/51o02FCHhvL.jpg)](javascript:void\(0\"/>
        <s v="Cedar Adirondack Chair"/>
        <s v="Permanent Link to Outdoor Balau Three"/>
        <s v="Seater Wooden"/>
        <s v="Outdoor Balau"/>
        <s v="Outdoor Balau Three Seater Wooden Swing"/>
        <s v="Permanent Link to Two Seater Balau Swing"/>
        <s v="Curved Back For Best Price"/>
        <s v="Seater Balau"/>
        <s v="Curved Back"/>
        <s v="Seater Balau Swing with Curved Back"/>
        <s v="Choice Two Seater Balau Swing"/>
        <s v="North Woods Collection"/>
        <s v="Permanent Link to North Woods Collection"/>
        <s v="Frame"/>
        <s v="North Woods"/>
        <s v="Classic Porch Swing"/>
        <s v="SLATTED"/>
        <s v="BLACK For Shopping Deals"/>
        <s v="BLACK low"/>
        <s v="Porch Swing"/>
        <s v="Vineyard"/>
        <s v="Choice Vineyard"/>
        <s v="Lifetime Glider Bench"/>
        <s v="Faux Wood Construction"/>
        <s v="BLACK For Shopping Deals](http://woodpatioswing.patiotablestore.com"/>
        <s v="Lifetime Glider Bench, Faux Wood Construction"/>
        <s v="Rounded"/>
        <s v="Proudly"/>
        <s v="latin"/>
        <s v="Outdoor Balau Three Seater Wooden Swing to Compare Great Prices"/>
        <s v="Lifetime"/>
        <s v="Lifetime Wood Alternative Glider"/>
        <s v="amazon.com/images/I/4159ASZbFeL.jpg)](javascript:void\(0\"/>
        <s v="Bench"/>
        <s v="Rope"/>
        <s v="Indonesian"/>
        <s v="Assembly: Assembly"/>
        <s v="Where to Compare Prices And Save Big New Grade A Teak Porch Garden"/>
        <s v="Premium Teak"/>
        <s v="70 S Men Clothing"/>
        <s v="Necklace](http://70smenclothing.bigwholesaleday.com/70-s-men-"/>
        <s v="clothing-1970s-gold-medallion-disco"/>
        <s v="Gold Medallion Disco Necklace"/>
        <s v="http://www.amazon.com/1970s-Gold- Medallion-Disco- Necklace/dp/B002FPWTNE%3FSubscriptionId%3DAKIAIHP626BU77YXOPSA%26tag%3Dptt14-20%26linkCode%3Dxm2%26camp%3D2025%26creative%3D165953%26creativeASIN%3DB002FPWTNE"/>
        <s v="JUNK FOOD CLOTHING Men’s Star Wars T-Shirt"/>
        <s v="Necklace Reviews"/>
        <s v="Disco-1970-Necklace"/>
        <s v="enlarge.gif)](http://70smenclothing.bigwholesaleday.com//goto/http://www.amazon.com/Forum- Novelties-"/>
        <s v="Male Wig - Brown Adult 70s"/>
        <s v="Disco"/>
        <s v="Luau"/>
        <s v="St. Patrick's"/>
        <s v="70 S Men Clothing : Disco 1970 Necklace Reviews&quot;) "/>
        <s v="70 S Men Clothing : Feathered 70′s Male Wig – Brown Adult 70s Costume Accessory"/>
        <s v="70 S Men Clothing : Men’s Plaid Leisure Suit Costume"/>
        <s v="J.M.V."/>
        <s v="Devin Gustafson - ..."/>
        <s v="Amazon Verified"/>
        <s v="LowPrice New :"/>
        <s v="satin effect rasta"/>
        <s v="70 S Men Clothing : JUNK FOOD CLOTHING Men’s Star Wars T-Shirt"/>
        <s v="LowPrice New"/>
        <s v="Underwear"/>
        <s v="AUD"/>
        <s v="Reviews](http://70smenclothing.bigwholesaleday.com"/>
        <s v="70 S Men Clothing : Disco 1970 Necklace Reviews&quot; 1"/>
        <s v="C. Sayre"/>
        <s v="Sayre](http://70smenclothing.bigwholesaleday.com//goto/http://www.amazon.com/gp/pdp/profile/A289JWGH2ZPU74/ref="/>
        <s v="NY USA"/>
        <s v="A289JWGH2ZPU74/ref"/>
        <s v="display.html/ref"/>
        <s v="UTF8&amp;nodeId=14279681&amp;pop-"/>
        <s v="http://70smenclothing.bigwholesaleday.com//goto/http://www.amazon.com/gp/voting/cast/Reviews/2115/R1MQNUXIOS9H5/Inappropriate/1/ref=cm_cr_ifvoteyn/185-1465591-3649765?ie=UTF8&amp;token=67542CE0D6B5BE5A791C3C019443D8E09AA4CA48&amp;target=aHR0cDovL3d3dy5hbWF6b24uY29tL3Byb2R1Y3QtcmV2aWV3cy9CMDAxQjdGREU0L3JlZj1jbV9jcl9pZnZvdGVyZHIvMTg1LTE0NjU1OTEtMzY0OTc2NT9fZW5jb2Rpbmc9VVRGOCZzdW1tYXJ5PTAmYWxpbmtDb2RlPXhtMiZ0YWc9cHR0MTQtMjAmdj0yJmxpbmtDb2RlPXhtMiZhc2luPUIwMDFCN0ZERTQmdHJ1bmNhdGU9NTAwMCZha2lkPUFLSUFJSFA2MjZCVTc3WVhPUFNBJnNpZz1mcnVoJTJGeFc1WXF2R3ZWRm9yV0JENUcxJTJCcjgzeVJGbEw4ZFRUdnNUWiUyRnU0JTNEJmV4cD0yMDEyLTAyLTExVDE2JTNBMjclM0EzOFomYXRhZz1wdHQxNC0yMA&amp;voteAnchorName=R1MQNUXIOS9H5.2115.Inappropriate.Reviews&amp;voteSessionID=185-1465591-3649765"/>
        <s v="UTF8&amp;ASIN"/>
        <s v="Reply](/70"/>
        <s v="Gold Medallion Disco"/>
        <s v="enlarge.gif)](http://70smenclothing.bigwholesaleday.com//goto/http://www.amazon.com/Feathered-70s-Male- "/>
        <s v="http://70smenclothing.bigwholesaleday.com/files/2012/02/a3dd4_70_s_men_clothing_41TMeSfPBUL.jpg)](http://70smenclothing.bigwholesaleday.com//goto/http://www.amazon.com/Feathered-70s-Male-"/>
        <s v="80S](http://70smenclothing.bigwholesaleday.com//goto/http://www.amazon.com/Vintage- T-Shirts-MORE-THAN- AUTHENTIC/dp/0061144622%3FSubscriptionId%3DAKIAIHP626BU77YXOPSA%26tag%3Dptt14-20%26linkCode%3Dxm2%26camp%3D2025%26creative%3D165953%26creativeASIN%3D0061144622"/>
        <s v="now](http://70smenclothing.bigwholesaleday.com//goto"/>
        <s v="Boho / Biker / Hunting / Western Yoke / Shearling Collar / Leather Vest / Skinny"/>
        <s v="Caramel - Rust Brown - Tan "/>
        <s v="Caramel"/>
        <s v="Schott"/>
        <s v="Leather"/>
        <s v="FAB"/>
        <s v="Sleeves"/>
        <s v="Slim Fitting Men's"/>
        <s v="5th &amp; Lamar - Slim Fit Shirts"/>
        <s v="70 S Men Clothing : Feathered 70′s Male Wig - Brown Adult"/>
        <s v="tlbell](http://70smenclothing.bigwholesaleday.com//goto/http://www.amazon.com/gp/pdp/profile/A1D1ZM8E0APDOL/ref"/>
        <s v="′s"/>
        <s v="A. Pearson"/>
        <s v="A Disappointment "/>
        <s v="Mickey Mouse"/>
        <s v="Pepsi"/>
        <s v="http://70smenclothing.bigwholesaleday.com//goto/http://www.amazon.com/gp/voting/cast/Reviews/2115/R2Y2FTT0CQVVH/Helpful/-1/ref=cm_cr_ifvoteyn/190-8017135-9451026?ie=UTF8&amp;token=BE3E4298BC5FF0419D6AF875C4F913D22AACA14D&amp;target=aHR0cDovL3d3dy5hbWF6b24uY29tL3Byb2R1Y3QtcmV2aWV3cy8wMDYxMTQ0NjIyL3JlZj1jbV9jcl9pZnZvdGVyZHIvMTkwLTgwMTcxMzUtOTQ1MTAyNj9fZW5jb2Rpbmc9VVRGOCZzdW1tYXJ5PTAmYWxpbmtDb2RlPXhtMiZ0YWc9cHR0MTQtMjAmdj0yJmxpbmtDb2RlPXhtMiZhc2luPTAwNjExNDQ2MjImdHJ1bmNhdGU9NTAwMCZha2lkPUFLSUFJSFA2MjZCVTc3WVhPUFNBJnNpZz1sRUpNdnZqbUhVSE1LWHJ5U1RraTNLcmxLc0poaWZaQUNySTMwYVBUTUtJJTNEJmV4cD0yMDEyLTAyLTExVDE2JTNBMjclM0EyNFomYXRhZz1wdHQxNC0yMA&amp;voteAnchorName=R2Y2FTT0CQVVH.2115.Helpful.Reviews&amp;voteSessionID=190-8017135-9451026"/>
        <s v="R2Y2FTT0CQVVH/ref"/>
        <s v="small.gif)](http://70smenclothing.bigwholesaleday.com//goto/http://www.amazon.com/JUNK- CLOTHING-T-Shirt-Charcoal- Large/dp/B0043D27S8%3FSubscriptionId%3DAKIAIHP626BU77YXOPSA%26tag%3Dptt14-20%26linkCode%3Dxm2%26camp%3D2025%26creative%3D165953%26creativeASIN%3DB0043D27S8"/>
        <s v="Lane Bryant"/>
        <s v="Marks &amp; Spencers"/>
        <s v="www.twitter.com"/>
        <s v="Happy Fashions"/>
        <s v="Elisa L'Amour"/>
        <s v="Size](http://70smenclothing.bigwholesaleday.com/70-s"/>
        <s v="enlarge.gif)](http://70smenclothing.bigwholesaleday.com//goto/http://www.amazon.com/Mens- Plaid-Leisure-Suit-"/>
        <s v="Mens Clothes"/>
        <s v="http://70smensclothes.bigwholesaleday.com/files/2012/02/7cb95_70s_mens_clothes_41TMeSfPBUL._SL160_.jpg)](http://70smensclothes.bigwholesaleday.com//goto/http://www.amazon.com/Feathered-70s-Male-"/>
        <s v="now](http://70smensclothes.bigwholesaleday.com//goto/http://www.amazon.com/Feathered-70s-Male- "/>
        <s v="Disco Fever"/>
        <s v="Medallion](http://70smensclothes.bigwholesaleday.com/70s-mens-"/>
        <s v="Disco Fever Medallion"/>
        <s v="Adult Star Costume Wig"/>
        <s v="Jumbo Hippie"/>
        <s v="enlarge.gif)](http://70smensclothes.bigwholesaleday.com//goto/http://www.amazon.com/Jumbo- Hippie-Brown-Afro-"/>
        <s v="Brown Afro"/>
        <s v="70s Mens Clothes : Feathered 70′s Male Wig – Brown Adult 70s Costume Accessory"/>
        <s v="70s Mens Clothes : Disco 1970 Necklace"/>
        <s v="70s Mens Clothes : Men’s"/>
        <s v="Wig Reviews"/>
        <s v="T. Yeager"/>
        <s v="Norton"/>
        <s v="KS"/>
        <s v="GAY!"/>
        <s v="Denise"/>
        <s v="AFRO"/>
        <s v="MANKIND"/>
        <s v="comments/feed/"/>
        <s v="enlarge.gif)](http://70smensclothes.bigwholesaleday.com//goto/http://www.amazon.com/Unknown-70s-Disco- "/>
        <s v="American Rag Presents"/>
        <s v="Kurt Cobain"/>
        <s v="Kim Gordon &amp;"/>
        <s v="Goodwills"/>
        <s v="enlarge.gif)](http://70smensclothes.bigwholesaleday.com//goto/http://www.amazon.com/Forum- Novelties-"/>
        <s v="small.gif)](http://70smensclothes.bigwholesaleday.com//goto"/>
        <s v="Adult"/>
        <s v="Freddys"/>
        <s v="A289JWGH2ZPU74/ref=cm_cr_if_pdp/180-0908933-3816802?ie"/>
        <s v="cm_cr_if_auth_rev/180-0908933-3816802?ie"/>
        <s v="R1MQNUXIOS9H5/ref"/>
        <s v="Denise Shanks](http://70smensclothes.bigwholesaleday.com/70s-mens-clothes-mens-70s"/>
        <s v="Wardrops"/>
        <s v="St. Kilda's"/>
        <s v="Luna Park"/>
        <s v="Jingle"/>
        <s v="Mike Brady"/>
        <s v="category/70s-mens-"/>
        <s v="70s Mens Clothes : Feathered 70′s Male Wig - Brown Adult"/>
        <s v="http://70smensclothes.bigwholesaleday.com/files/2012/02/97e22_70s_mens_clothes_31BWzaoOpWL.jpg)](http://70smensclothes.bigwholesaleday.com//goto/http://www.amazon.com/Jumbo-"/>
        <s v="FREE UK P&amp;P"/>
        <s v="Harris Tweed Jackets - "/>
        <s v="New Wilmington"/>
        <s v="Jumbo Afro Adult"/>
        <s v="R2UAEX97IEJ31J/ref"/>
        <s v="http://70smensclothes.bigwholesaleday.com/files/2012/02/b9ee5_70s_mens_clothes_41tlAOLZUtL._SL160_.jpg)](http://70smensclothes.bigwholesaleday.com//goto/http://www.amazon.com/Mens-70s-Adult-"/>
        <s v="enlarge.gif)](http://70smensclothes.bigwholesaleday.com//goto/http://www.amazon.com/Mens-70s-Adult-"/>
        <s v="ICI Fibres"/>
        <s v="70s Mens Clothes : Men's 70′s"/>
        <s v="Jesse Harold"/>
        <s v="Denise Shanks"/>
        <s v="Cabaret"/>
        <s v="R1Q8V26W2WNNJA/ref="/>
        <s v="Geraldo Rivera"/>
        <s v="R25KXLY8L0BXCE/ref="/>
        <s v="70 S Mens Clothes Get"/>
        <s v="Free Shipping"/>
        <s v="Resorts &amp; Spas 2007:"/>
        <s v="Caribbean &amp; Pacific"/>
        <s v="Bermuda"/>
        <s v="Permanent Link to Bermuda Hotels Cheap :"/>
        <s v="Americas"/>
        <s v="Recommended Hotels Inns"/>
        <s v="Resorts"/>
        <s v="Bermuda Hotels"/>
        <s v="Inns"/>
        <s v="Hotels"/>
        <s v="Inns, Resorts &amp; Spas"/>
        <s v="Pacific"/>
        <s v="CONDE"/>
        <s v="Hotels Inns"/>
        <s v="PACIFIC 2010"/>
        <s v="Nast Traveler"/>
        <s v="north-america-berm/ more-3"/>
        <s v="Lonely Planet Bermuda (Country Guide)](http://bermudahotelscheap.savepricestoreinusa.com"/>
        <s v="Lonely Planet Bermuda \(Country Guide\"/>
        <s v="Guide)](http://bermudahotelscheap.savepricestoreinusa.com//goto/http://www.amazon.com/Lonely- Planet-Bermuda-Country- Guide"/>
        <s v="St George"/>
        <s v="de Rock"/>
        <s v="Comments](http://bermudahotelscheap.savepricestoreinusa.com"/>
        <s v="Bermuda Vintage"/>
        <s v="1970s Aerial"/>
        <s v="Bermuda Hotels Cheap : Conde Nast Johansens Recommended Hotels"/>
        <s v="Great Informative Source"/>
        <s v="C. Johansen"/>
        <s v="Colleen"/>
        <s v="San Juan Island"/>
        <s v="WA"/>
        <s v="Bermuda Vacations"/>
        <s v="Honeymoons"/>
        <s v="Travel Channel TV"/>
        <s v="Hotel](http://bermudahotelscheap.savepricestoreinusa.com"/>
        <s v="Permanent Link to Bermuda Hotels Cheap"/>
        <s v="Caribbean Pacific\"/>
        <s v="http://bermudahotelscheap.savepricestoreinusa.com/files/2012/02/76740_bermuda_hotels_51v3ZalDFxL.jpg)](http://bermudahotelscheap.savepricestoreinusa.com//goto/http://www.amazon.com/CONDE-"/>
        <s v="Stonington"/>
        <s v="Stonington Beach Hotel"/>
        <s v="AMERICAS](http://bermudahotelscheap.savepricestoreinusa.com"/>
        <s v="north-america-berm/ comment-4"/>
        <s v="A1JEAWX3Q63IAK/ref="/>
        <s v="Comment](http://bermudahotelscheap.savepricestoreinusa.com//goto/http://www.amazon.com/review"/>
        <s v="RXDG8FV4MB6IO/ref"/>
        <s v="Caribbean Pacific"/>
        <s v="Permanent Link to Bermuda Hotels Cheap : Conde Nast Johansens"/>
        <s v="Channel TV"/>
        <s v="Mid Ocean Golf Club"/>
        <s v="Pacific 2006"/>
        <s v="http://1.gravatar.com/avatar/bb5b449fd708cc634cbef1e0b5061072?s=32&amp;d=http%3A%2F%2F1.gravatar.com%2Favatar%2Fad516503a11cd5ca435acc9bb6523536%3Fs%3D32&amp;r=G"/>
        <s v="Colleen&quot;](http://bermudahotelscheap.savepricestoreinusa.com//goto/http://www.amazon.com/gp/pdp/profile/AOFN7L8HCIC85/ref=cm_cr_if_pdp/192-9400190-1367655?ie"/>
        <s v="MostRecentReview)[](http://bermudahotelscheap.savepricestoreinusa.com//goto/http://www.amazon.com/"/>
        <s v="display.html/ref=cm_rn_bdg_help/192-9400190-1367655?ie"/>
        <s v="http://bermudahotelscheap.savepricestoreinusa.com//goto/http://www.amazon.com/gp/voting/cast/Reviews/2115/R2E48OI33ZSLN8/Helpful/-1/ref=cm_cr_ifvoteyn/192-9400190-1367655?ie=UTF8&amp;token=B6944EC0AE979845506953D8D28E01BF47A65469&amp;target=aHR0cDovL3d3dy5hbWF6b24uY29tL3Byb2R1Y3QtcmV2aWV3cy8xOTAzNjY1MjY0L3JlZj1jbV9jcl9pZnZvdGVyZHIvMTkyLTk0MDAxOTAtMTM2NzY1NT9fZW5jb2Rpbmc9VVRGOCZzdW1tYXJ5PTAmYWxpbmtDb2RlPXhtMiZ0YWc9cHR0My0yMCZ2PTImbGlua0NvZGU9eG0yJmFzaW49MTkwMzY2NTI2NCZ0cnVuY2F0ZT01MDAwJmFraWQ9QUtJQUlIUDYyNkJVNzdZWE9QU0Emc2lnPXdRJTJCbFhGZ05odm9ZU3ROZGduYjNnJTJGcWZoelUzeHJiVUlJbXNRaGxCaENjJTNEJmV4cD0yMDEyLTAyLTExVDE0JTNBNTglM0E1N1omYXRhZz1wdHQzLTIw&amp;voteAnchorName=R2E48OI33ZSLN8.2115.Helpful.Reviews&amp;voteSessionID=192-9400190-1367655"/>
        <s v="Permanent Link to Bermuda Hotels"/>
        <s v="Hotels](http://bermudahotelscheap.savepricestoreinusa.com"/>
        <s v="Maurizio Giuliano"/>
        <s v="Comment](http://bermudahotelscheap.savepricestoreinusa.com//goto/http://www.amazon.com/review/R3NQLJTLD21BZS/ref="/>
        <s v="http://0.gravatar.com/avatar/2258f420ff1e4a32a37c032bceb8ebe9?s=32&amp;d=http%3A%2F%2F0.gravatar.com%2Favatar%2Fad516503a11cd5ca435acc9bb6523536%3Fs%3D32&amp;r=G"/>
        <s v="DC World Traveler"/>
        <s v="Maurizio Giuliano](http://bermudahotelscheap.savepricestoreinusa.com//goto/http://www.amazon.com/gp/pdp/profile/A3TDLPOQO65P6X/ref"/>
        <s v="Sarajevo"/>
        <s v="Bosnia-Herzegovina"/>
        <s v="Lonely Planet"/>
        <s v="Nairobi"/>
        <s v="Sierra Leone"/>
        <s v="http://bermudahotelscheap.savepricestoreinusa.com//goto/http://www.amazon.com/review/R2CMA0AKWZ1DIZ/ref=cm_cr_if_perm/?ie=UTF8&amp;ASIN=1864501375&amp;nodeID=&amp;tag=ptt3-20&amp;linkCode=xm2)[](http://bermudahotelscheap.savepricestoreinusa.com//goto/http://www.amazon.com/review/R2CMA0AKWZ1DIZ/ref=cm_cr_if_cmt/184-9509212-2276923?ie=UTF8&amp;ASIN=1864501375&amp;nodeID=&amp;tag=ptt3-20&amp;linkCode=xm2 wasThisHelpful"/>
        <s v="DC World"/>
        <s v="A7GDL54EK6SB3/ref=cm_cr_if_pdp/184-9509212-2276923?ie"/>
        <s v="Washington, DC"/>
        <s v="A7GDL54EK6SB3/ref"/>
        <s v="Insight"/>
        <s v="Warwick"/>
        <s v="Southampton"/>
        <s v="Somerset Parish"/>
        <s v="the Old Railway Trail"/>
        <s v="Somerset"/>
        <s v="Latin America"/>
        <s v="Cheap Family Getaways"/>
        <s v="Your Chi"/>
        <s v="Permanent Link to Cheap Family Getaways"/>
        <s v="3rd Edition: Fresh"/>
        <s v="Family-Friendly Places"/>
        <s v="Fodor's Where Should We Take the Kids: California, 3rd Edition: Fresh"/>
        <s v="http://cheapfamilygetaways.findcheappriceinusa.com/files/2012/02/170c4_family_getaways_enlarge.gif)](http://cheapfamilygetaways.findcheappriceinusa.com//goto/http://www.amazon.com/Fodors-"/>
        <s v="Places](http://cheapfamilygetaways.findcheappriceinusa.com//goto/http://www.amazon.com/Fodors- "/>
        <s v="Science Museums • Zoos"/>
        <s v="Wildlife Refuges • Natural Wonders"/>
        <s v="National Parks"/>
        <s v="Cheap Family Getaways](http://cheapfamilygetaways.findcheappriceinusa.com"/>
        <s v="HD]](http://cheapfamilygetaways.findcheappriceinusa.com//goto/http://www.amazon.com/Cold- Turkey- HD/dp/B004G5OWPE%3FSubscriptionId%3DAKIAIHP626BU77YXOPSA%26tag%3Dptt17-20%26linkCode%3Dxm2%26camp%3D2025%26creative%3D165953%26creativeASIN%3DB004G5OWPE"/>
        <s v="Permanent Link to Cheap Family Getaways : Going Places: Family Getaways in the Pacific Northwest"/>
        <s v="Going Places: Family Getaways"/>
        <s v="the Pacific Northwest"/>
        <s v="Sunny Beach Getaways (Frommers With Your Family"/>
        <s v="Theme Park Fun"/>
        <s v="Frommer"/>
        <s v="Sunny Beach"/>
        <s v="Getaway/dp/B005KGPCZW%3FSubscriptionId%3DAKIAIHP626BU77YXOPSA%26tag%3Dptt17-20%26linkCode%3Dxm2%26camp%3D2025%26creative%3D165953%26creativeASIN%3DB005KGPCZW"/>
        <s v="Getaway"/>
        <s v="Cheap Family Getaways : Going Places: Family Getaways"/>
        <s v="Sunny Beach Getaways (Frommers With Your Family Series)](http://cheapfamilygetaways.findcheappriceinusa.com"/>
        <s v="Cheap Family Getaways : Fodor’s Where Should We Take the Kids:"/>
        <s v="Tina Beth"/>
        <s v="Permanent Link to Cheap Family Getaways : Cold"/>
        <s v="enlarge.gif)](http://cheapfamilygetaways.findcheappriceinusa.com//goto/http://www.amazon.com/Cold- Turkey-"/>
        <s v="FDR Resorts"/>
        <s v="Permanent Link to Cheap Family Getaways : Family"/>
        <s v="enlarge.gif)](http://cheapfamilygetaways.findcheappriceinusa.com//goto/http://www.amazon.com/Family-"/>
        <s v="Koro Sun"/>
        <s v="Bures"/>
        <s v="800-588-3454"/>
        <s v="Fiji Resorts"/>
        <s v="Tahiti"/>
        <s v="Bora Bora"/>
        <s v="Thailand"/>
        <s v="Hilton Head Guest"/>
        <s v="the Coral Resorts"/>
        <s v="Cheap Family Getaways : Fodor's Where Should We Take"/>
        <s v="from:[Fodor"/>
        <s v="Northeast"/>
        <s v="R34PVYTC0KI6FD/ref"/>
        <s v="http://cheapfamilygetaways.findcheappriceinusa.com//goto/http://www.amazon.com/gp/voting/cast/Reviews/2115/R1QGV0EU2V2I28/Inappropriate/1/ref=cm_cr_ifvoteyn/184-5410200-4253763?ie=UTF8&amp;token=1BC6187F8E481BCC0F67EE23803E8735F9B02BC5&amp;target=aHR0cDovL3d3dy5hbWF6b24uY29tL3Byb2R1Y3QtcmV2aWV3cy8wNjc5MDAyMDIyL3JlZj1jbV9jcl9pZnZvdGVyZHIvMTg0LTU0MTAyMDAtNDI1Mzc2Mz9fZW5jb2Rpbmc9VVRGOCZzdW1tYXJ5PTAmYWxpbmtDb2RlPXhtMiZ0YWc9cHR0MTctMjAmdj0yJmxpbmtDb2RlPXhtMiZhc2luPTA2NzkwMDIwMjImdHJ1bmNhdGU9NTAwMCZha2lkPUFLSUFJSFA2MjZCVTc3WVhPUFNBJnNpZz1GamE4d0Q5RXd3OEpxaVZGd0JXRTRJS2xFMmNpUDAlMkY4TzJJdVQlMkJRRFNTQSUzRCZleHA9MjAxMi0wMi0xMVQxNiUzQTAzJTNBNDZaJmF0YWc9cHR0MTctMjA&amp;voteAnchorName=R1QGV0EU2V2I28.2115.Inappropriate.Reviews&amp;voteSessionID=184-5410200-4253763"/>
        <s v="Permanent Link to Cheap Family Getaways : Frommer’s"/>
        <s v="enlarge.gif)](http://cheapfamilygetaways.findcheappriceinusa.com//goto/http://www.amazon.com/Frommers- "/>
        <s v="Caicos Resort"/>
        <s v="a Beaches Resort"/>
        <s v="Centre Holidays"/>
        <s v="Bryan Newman"/>
        <s v="Lacks a Little Depth"/>
        <s v="AYUF7YETYOLNX"/>
        <s v="St Paul"/>
        <s v="Gatorland"/>
        <s v="R277YPPHUNFWFA/ref"/>
        <s v="enlarge.gif)](http://cheapfamilygetaways.findcheappriceinusa.com//goto/http://www.amazon.com/Going- Places-Getaways-Pacific-"/>
        <s v="Sardinia"/>
        <s v="ITV"/>
        <s v="This Morning Show"/>
        <s v="Steve Wilson](http://cheapfamilygetaways.findcheappriceinusa.com/files/2012/02/7ec24_family_getaways_default.jpg"/>
        <s v="Sandals"/>
        <s v="Beaches Luxury Included Resorts"/>
        <s v="Volkert Volkersz"/>
        <s v="A3APYWXL54R4R6"/>
        <s v="Snohomish"/>
        <s v="Bend"/>
        <s v="Pilot Butte"/>
        <s v="Going Places"/>
        <s v="R2D2XCN6MYU3S8/ref=cm_cr_if_cmt/182-6218413-8171562?ie"/>
        <s v="A32FEVO6NFGFVC/ref"/>
        <s v="Canby"/>
        <s v="Farrel's Ice Cream"/>
        <s v="Yamhill's Flying M Ranch"/>
        <s v="Astoria"/>
        <s v="California Personal Injury Lawyer"/>
        <s v="J.D. Lungren"/>
        <s v="the State Bar of"/>
        <s v="the Statute of Limitations"/>
        <s v="Lawyer"/>
        <s v="attorney](http://www.ledgerlaw.com"/>
        <s v="Gabriella Cedillo"/>
        <s v="Car Accident Lawsuits"/>
        <s v="Cook County"/>
        <s v="Cedillo"/>
        <s v="Hammond"/>
        <s v="Best Fatburn Answers](http://bestfatburn.answersplus.info"/>
        <s v="Christianity Teachings](http://christianityteachings.answersplus.info"/>
        <s v="Mesothelioma Expert"/>
        <s v="Guide](http://pickupwomenguide.answersplus.info"/>
        <s v="Beginner Blues"/>
        <s v="Guitar](http://beginnerbluesguitar.jdanswers.com"/>
        <s v="Brighter"/>
        <s v="Micro Home"/>
        <s v="Tattoo Fever"/>
        <s v="Clickbank"/>
        <s v="Blues Guitar"/>
        <s v="Dominate"/>
        <s v="Reduce Electric"/>
        <s v="Minute"/>
        <s v="Loss Workout](http://7minuteworkout.answersplus.info/"/>
        <s v="Facebook Advertising"/>
        <s v="Yahoo Answers"/>
        <s v="Repair Credit"/>
        <s v="Getting Started"/>
        <s v="Squidoo](http://www.jdanswers.com/Gold/Squidbook.html"/>
        <s v="CL/index.html"/>
        <s v="Free Website Traffic"/>
        <s v="Hub Pages"/>
        <s v="Website Indexing Videos](http://www.jdanswers.com/PP/Louis/index.html"/>
        <s v="Video Creation"/>
        <s v="YouTube Marketing"/>
        <s v="Accident Injury"/>
        <s v="Birth Injury"/>
        <s v="Cancer Survival"/>
        <s v="Head Injury Lawyer"/>
        <s v="Total Injury"/>
        <s v="The Book For Free Bonuses"/>
        <s v="BESTPERSONINJURY"/>
        <s v="Contact Us](http://best"/>
        <s v="Car Accident Lawsuit Leads"/>
        <s v="The Green Bay Press Gazette"/>
        <s v="article/20101028/GPG0101/310290104"/>
        <s v="Outagamie County"/>
        <s v="Wisconsin"/>
        <s v="Seek Car Wreck Compensation"/>
        <s v="Settle Your Own Injury"/>
        <s v="more.html"/>
        <s v="Lara Wear La Mirada"/>
        <s v="Breast Cancer Prevention:"/>
        <s v="James S."/>
        <s v="James S. Pendergraft](http://www.afroarticles.com/article-"/>
        <s v="Mesothelioma Chemotherapy - What Are the Six Commonly Used Chemotherapy Agents"/>
        <s v="used-chemotherapy-agents-posted-by-bello-kamorudeen.html"/>
        <s v="Bello Kamorudeen](http://www.afroarticles.com/article- dashboard"/>
        <s v="Mesothelioma"/>
        <s v="B12"/>
        <s v="Best Personal Injury Lawyers"/>
        <s v="FindLaw.com"/>
        <s v="Denver Wrongful Death"/>
        <s v="Terry Schiavo"/>
        <s v="the US Congress"/>
        <s v="George Bush"/>
        <s v="The Schiavo Family's"/>
        <s v="Michael Schiavo's"/>
        <s v="Atlanta Wrongful Death"/>
        <s v="Scott Monge"/>
        <s v="Waukegan"/>
        <s v="Workers"/>
        <s v="Carpal Tunnel Syndrome"/>
        <s v="Car/Truck/Forklift Accidents"/>
        <s v="Workers' Compensation Documentation"/>
        <s v="workplace-injuries.html more-148"/>
        <s v="Adequate Recompense | Injury "/>
        <s v="personal-injury-lawyer.answersplus.info/pmb-address-investigations-brain- injury-lawyers.html"/>
        <s v="a Judgment Broker"/>
        <s v="USPS"/>
        <s v="PO"/>
        <s v="PMB"/>
        <s v="Raleigh"/>
        <s v="Holly Cutler"/>
        <s v="Ronald Reagan-Overview :- Injury"/>
        <s v="Jules Tygiel"/>
        <s v="Reagan"/>
        <s v="Tygiel"/>
        <s v="Jack Reagan"/>
        <s v="the Democratic Party"/>
        <s v="African-American"/>
        <s v="Ronald"/>
        <s v="Neil"/>
        <s v="DWI"/>
        <s v="Rancho Cucamonga"/>
        <s v="Highway Accidents"/>
        <s v="The Benefits of Hiring Personal Injury Lawyer - Brain"/>
        <s v="Clearwater"/>
        <s v="Settle"/>
        <s v="Birmingham"/>
        <s v="injury-claim-best-personal-injury-attorney-2.html"/>
        <s v="Headway"/>
        <s v="the Association of Personal "/>
        <s v="APIL"/>
        <s v="Slip"/>
        <s v="Canadian Pardons"/>
        <s v="Royal Prerogative of Mercy :- Best"/>
        <s v="Canadians"/>
        <s v="Steven Truscott"/>
        <s v="Lynne Harper"/>
        <s v="Donald Marshall Jr."/>
        <s v="Nova Scotia"/>
        <s v="Sandy Seale"/>
        <s v="David Milgaard"/>
        <s v="Guy Paul Morin"/>
        <s v="William Mullins-Johnson"/>
        <s v="James Driskell"/>
        <s v="Thomas Sophonow"/>
        <s v="Bill C-23"/>
        <s v="Seek"/>
        <s v="automobile-"/>
        <s v="accident-lawyer-how-can-you-choose-the-right-person.html more-734"/>
        <s v="El Paso"/>
        <s v="the injured party's"/>
        <s v="Las"/>
        <s v="American Bar Association"/>
        <s v="Zimmer"/>
        <s v="Knee"/>
        <s v="Pharmaceutical Malpractice"/>
        <s v="Yasmin"/>
        <s v="Yaz"/>
        <s v="Bayer Corporation"/>
        <s v="Bayer"/>
        <s v="the British Medical Journal"/>
        <s v="Spinal Injury"/>
        <s v="The Largest Ever Payouts for Personal Injury Claims](http://best- personal-injury-lawyer.answersplus.info/the-largest-ever-payouts-for-personal-"/>
        <s v="Marcus Glassenbury"/>
        <s v="the Islington Tribune"/>
        <s v="Caren Paterson"/>
        <s v="Cristina"/>
        <s v="the Personal Injury "/>
        <s v="Brisbane"/>
        <s v="Work Injury Claims"/>
        <s v="Accident Compensation"/>
        <s v="Find Personal Injury Lawyer"/>
        <s v="Hospital"/>
        <s v="Pedestrian"/>
        <s v="Motorist"/>
        <s v="N Glover"/>
        <s v="and-how-do-you-go-about-getting-compensation.html"/>
        <s v="Whiplash"/>
        <s v="compensation](http://best-"/>
        <s v="Texting Officially Banned for Truck and Bus Drivers](http://best-"/>
        <s v="personal-injury-lawyer.answersplus.info/texting-officially-banned-for-truck- "/>
        <s v="and-bus-drivers.html"/>
        <s v="U.S. Transportation"/>
        <s v="Ray LaHood"/>
        <s v="the American Association for Justice"/>
        <s v="Associations"/>
        <s v="American Bus Association"/>
        <s v="Killeen"/>
        <s v="attorney](http://www.jeffdavislawfirm.com"/>
        <s v="Jeff Davis"/>
        <s v="the Owner of the"/>
        <s v="Waco"/>
        <s v="World War One"/>
        <s v="traumatic-stress.html"/>
        <s v="this ‘Notice of Claim'"/>
        <s v="Pennsylvania Personal Injury Lawyers At Your"/>
        <s v="at-your-service.html"/>
        <s v="Pennsylvania Criminal Lawyer"/>
        <s v="Pennsylvania Personal Injury Lawyers](http://fairlielaw.net/practice- areas/faq/"/>
        <s v="Montgomery County Pa Dui Lawyers"/>
        <s v="Pennsylvania Criminal Lawyer](http://fairlielaw.net/"/>
        <s v="Mesothelioma Lawyer: How Can"/>
        <s v="lawyer-how-can-one-help.html more-821"/>
        <s v="Mesothelioma Lawyer Services"/>
        <s v="trust.html"/>
        <s v="Ron Kramer"/>
        <s v="Utah Personal Injury](http://www.ronkramerlaw.com/) &amp;"/>
        <s v="Transportation Institute"/>
        <s v="Christine Yager"/>
        <s v="the Right Personal Injury"/>
        <s v="resolved-legal-knowledge-would-be-helpful.html"/>
        <s v="Landlord"/>
        <s v="do.html"/>
        <s v="……"/>
        <s v="Broward County"/>
        <s v="The Tea Party Amass"/>
        <s v="Brooklyn Bridge"/>
        <s v="WI"/>
        <s v="Phoenix Asks"/>
        <s v="When Should You Shoot"/>
        <s v="Thieves Preying on Fellow Protesters"/>
        <s v="Occupiers Rush Police"/>
        <s v="Iran Supports ‘Occupy Wall Street"/>
        <s v="COMMUNIST LEADER Cheered"/>
        <s v="American Nazi Party Endorses Occupy Wall Street‘s ’Courage"/>
        <s v="Coast Guard"/>
        <s v="Occupy Boston"/>
        <s v="You Can Have Sex with Animals"/>
        <s v="Harassing Police"/>
        <s v="Contacting Police"/>
        <s v="Sympathizer"/>
        <s v="Occupier Taunts Jewish Man"/>
        <s v="Occupier Tries to"/>
        <s v="Tent City"/>
        <s v="Occupy Portland"/>
        <s v="Chase Bank"/>
        <s v="OH"/>
        <s v="Military"/>
        <s v="Flag"/>
        <s v="OccupyChicago Rally"/>
        <s v="Jews"/>
        <s v="Urination"/>
        <s v="Occupiers Under Investigation"/>
        <s v="Links"/>
        <s v="Handcuffed Him "/>
        <s v="Glasgow"/>
        <s v="Woman Gang-Raped"/>
        <s v="Occupy Boston Protesters"/>
        <s v="Tent"/>
        <s v="Occupy Denver"/>
        <s v="Occupy Camp"/>
        <s v="MN"/>
        <s v="Bricks"/>
        <s v="Occupy Phoenix"/>
        <s v="Super Orton"/>
        <s v="WWE"/>
        <s v="Orton"/>
        <s v="Sheamus"/>
        <s v="What You Were Reading This Year At"/>
        <s v="Minneapolis Injuryboard"/>
        <s v="The St Cloud Injuryboard](http://best- "/>
        <s v="Cloud Injuryboard"/>
        <s v="New Years Eve Snow Could Cause Concerns"/>
        <s v="tonight.html"/>
        <s v="WINTER STORM WARNING"/>
        <s v="New Years Eve"/>
        <s v="Need Help!!?](http://best- "/>
        <s v="LISTEN"/>
        <s v="Need Be"/>
        <s v="Atlantic City"/>
        <s v="Bedbugs + Ritz-Carlton = One Worried Hotel"/>
        <s v="J.D. Lungren Injuries"/>
        <s v="Worrried"/>
        <s v="Ritz-Carlton"/>
        <s v="ER"/>
        <s v="lawyer.answersplus.info/how-can-i-change-this-poem-into-a-story.html"/>
        <s v="Alison"/>
        <s v="Shall"/>
        <s v="Achivements"/>
        <s v="Indiana State Fair"/>
        <s v="Union Fined for Stage"/>
        <s v="The Indiana Occupational Safety and Health Administration"/>
        <s v="IOSHA"/>
        <s v="Indiana State Fair, Union Fined"/>
        <s v="Online Dating Scams Target Single Women"/>
        <s v="I Have Bad Memory"/>
        <s v="Bob Sponge"/>
        <s v="What Is Your Opinion On This Short Story"/>
        <s v="Another Related Posts Plugin](http://yarpp.org"/>
        <s v="need. ](http://www.shareasale.com"/>
        <s v="Where To Find Cheap 1 Time Doctors Visit"/>
        <s v="Broken Ankle?](http://best"/>
        <s v="What Drugs Do Doctors Prescribe For A Broken Ankle"/>
        <s v="Advice For Finding My First Job After Graduating High School"/>
        <s v="Moved To Skyrim In"/>
        <s v="Just Moved To Skyrim In Hopes Of Finding Work"/>
        <s v="Bosch Coffee Makers"/>
        <s v="Denver Suncor Employees Could"/>
        <s v="Sue"/>
        <s v="Sugarland"/>
        <s v="State Fair Stage"/>
        <s v="Sugarland Sued for State Fair Stage Collapse"/>
        <s v="State Farm Might Be There"/>
        <s v="AirTran Fined"/>
        <s v="AirTran Airways"/>
        <s v="Medtronic"/>
        <s v="Illegal Physicians"/>
        <s v="Second Stage Of A Personal Injury Case: Written Discovery Phase"/>
        <s v="Divorce&quot;](http://freemarriagehelp.answersplus.info"/>
        <s v="Divorce"/>
        <s v="Save Marriage"/>
        <s v="Help Book"/>
        <s v="Fun"/>
        <s v="Relationship"/>
        <s v="Beauty"/>
        <s v="Break Up Articles"/>
        <s v="Cosmetic"/>
        <s v="Kids"/>
        <s v="Womens"/>
        <s v="Womens Interests"/>
        <s v="Oprah"/>
        <s v="The Anatomy of An Affair"/>
        <s v="Fairytale Wedding"/>
        <s v="Free Marriage Help"/>
        <s v="FTC"/>
        <s v="FTC Notice"/>
        <s v="Permanent Link:"/>
        <s v="Freddie Mac Mortgage"/>
        <s v="J.V. Desantis"/>
        <s v="Permanent Link: Illegal Marriage Immigration"/>
        <s v="ILLEGALLY"/>
        <s v="Book&quot;](http://instantabundance.answersplus.info"/>
        <s v="abundance Book"/>
        <s v="abundance For Life"/>
        <s v="abundance Manifesting"/>
        <s v="Abundance"/>
        <s v="Change Management"/>
        <s v="Entrepreneurialism"/>
        <s v="Abundance Resources "/>
        <s v="Debt &amp; Credit](http://cbtopsites.com"/>
        <s v="Entrepreneur](http://cbtopsites.com"/>
        <s v="Permanent Link: Dysfunctional Relationship?will It End Badly Or Nicely"/>
        <s v="The Homeless"/>
        <s v="Paying Jobs"/>
        <s v="Dysfunctional Relationship?will It End Badly Or"/>
        <s v="The Homeless Dont Have Real, Actual"/>
        <s v="Permanent Link: I M Depressed "/>
        <s v="Coz My Gf Ditched Me"/>
        <s v="me.and"/>
        <s v="Film Title"/>
        <s v="Bank"/>
        <s v="the-70s-bank-heist-film-title-where.html"/>
        <s v="Permanent Link: Why Do Wealthy Christians Think The Homeless"/>
        <s v="James S. Pendergraft](http://mesotheliomaexpert.answersplus.info/breast-"/>
        <s v="Breakthroughs Demonstrate Importance Of Targeted Therapies For Lung Cancer](http://mesotheliomaexpert.answersplus.info"/>
        <s v="Best Personal Injury"/>
        <s v="Christianity"/>
        <s v="Asbestos Cancer Mesothelioma"/>
        <s v="Epithelioid"/>
        <s v="Epithelioid Mesothelioma"/>
        <s v="Malignant Mesothelioma](http://mesotheliomaexpert.answersplus.info"/>
        <s v="Malignant Mesothelioma"/>
        <s v="Mesothelioma Asbestos"/>
        <s v="Mesothelioma Chemotherapy"/>
        <s v="Mesothelioma Diagnosis"/>
        <s v="Mesothelioma Lawsuits"/>
        <s v="Mesothelioma Litigation"/>
        <s v="Mesothelioma Lung Cancer"/>
        <s v="Mesothelioma Research"/>
        <s v="Mesothelioma Settlement"/>
        <s v="Mesothelioma Survival"/>
        <s v="Mesothelioma Treatment Options"/>
        <s v="Pericardial Mesothelioma"/>
        <s v="RSS](http://feeds.feedburner.com/MesotheliomaExpertAnswersBlogFreeForumGetQuestionsAnswered"/>
        <s v="Mesothelioma Expert Answers | Blog &amp; Free Forum"/>
        <s v="Bello Kamorudeen](http://mesotheliomaexpert.answersplus.info"/>
        <s v="plan-d-apply-to-mesothelioma-patients-posted-by-bello-kamorudeen.html more-84"/>
        <s v="James S. Pendergraft](http://mesotheliomaexpert.answersplus.info"/>
        <s v="Mesothelioma Attorneys](http://mesotheliomaexpert.answersplus.info"/>
        <s v="Dying For The Perfect Tan?"/>
        <s v="Comment ](http://www.afroarticles.com/article- dashboard/Article/Dying-For-The-Perfect-Tan-/208515 Comment_TOP"/>
        <s v="](http://mesotheliomaexpert.answersplus.info"/>
        <s v="Mesothelioma Treatment Options](http://mesotheliomaexpert.answersplus.info"/>
        <s v="Timothy Allageri"/>
        <s v="Article/Dying-For-The-Perfect-Tan-/208515"/>
        <s v="James S. Pendergraft](http://www.afroarticles.com/"/>
        <s v="Article/Metastatic-Breast-Cancer"/>
        <s v="Understanding Mesothelioma - How To Win Your Claim](http://mesotheliomaexpert.answersplus.info"/>
        <s v="Can You Assess My Health"/>
        <s v="Factors?](http://mesotheliomaexpert.answersplus.info"/>
        <s v="the Licensed Certified Financial Planners"/>
        <s v="Hospital Billing Representatives"/>
        <s v="never-have-to-be-alone.html more-27"/>
        <s v="Dean"/>
        <s v="Ornish"/>
        <s v="Surviving Desmoplastic Mesothelioma"/>
        <s v="Quick Facts](http://mesotheliomaexpert.answersplus.info/pericardial-mesothelioma-"/>
        <s v="Mark Hyman](http://mesotheliomaexpert.answersplus.info"/>
        <s v="Mesothelioma Treatments - Some Basic Facts](http://mesotheliomaexpert.answersplus.info/mesothelioma-treatments- "/>
        <s v="Aggressive Surgery"/>
        <s v="Palliative Procedures"/>
        <s v="Pneumonectomy"/>
        <s v="Mesothelioma Statistics - An"/>
        <s v="opener](http://mesotheliomaexpert.answersplus.info/mesothelioma-statistics-an- eye-opener.html"/>
        <s v="Timothy Allageri Mesothelioma"/>
        <s v="Mesothelioma Prognosis – The Science of Saving Lives](http://mesotheliomaexpert.answersplus.info/mesothelioma- prognosis-%e2%80%93-the-science-of-saving-lives.html"/>
        <s v="Jury"/>
        <s v="pleural mesothelioma"/>
        <s v="](http://mesotheliomaexpert.answersplus.info/mesothelioma-and-jury- verdicts.html more-63"/>
        <s v="524"/>
        <s v="how-can-rx-drugs-help.html"/>
        <s v="Cancer](http://mesotheliomaexpert.answersplus.info/biopsy-in-a"/>
        <s v="the Hebden Bridge Times"/>
        <s v="Nutrigenomics"/>
        <s v="Mark Hyman](http://www.afroarticles.com"/>
        <s v="Frank Cousineau Cancer"/>
        <s v="Breakthrough Usa Review](http://mesotheliomaexpert.answersplus.info"/>
        <s v="Cancer Cures"/>
        <s v="Breakthrough USA](http://www.easytips.org.ru"/>
        <s v="Cancer Breakthrough"/>
        <s v="Andrew Scholberg"/>
        <s v="Cancer Treatments Options : Asbestos Resources.](http://mesotheliomaexpert.answersplus.info"/>
        <s v="Cancer Treatments'"/>
        <s v="kidney cancer"/>
        <s v="Non-Hodgkin's"/>
        <s v="The National Cancer Institute of"/>
        <s v="the United States National Institutes of Health"/>
        <s v="United State"/>
        <s v="Cancer Institute"/>
        <s v="www.cancer-info.com"/>
        <s v="Mesothelioma Cancer"/>
        <s v="The Deadly Disease - Mesothelioma "/>
        <s v="deadly-disease-mesothelioma-answers.html"/>
        <s v="BRCA2"/>
        <s v="What Is Mesothelioma"/>
        <s v="mesothelioma-suffers-asbestos-cancer-doctors.html more-159"/>
        <s v="Asbestos Resources.](http://mesotheliomaexpert.answersplus.info"/>
        <s v="Mehmet Oz"/>
        <s v="Time Magazine"/>
        <s v="The Pain Center"/>
        <s v="Eric Haas"/>
        <s v="Houston"/>
        <s v="QOL"/>
        <s v="Mesothelioma Chemotherapy](http://mesotheliomaexpert.answersplus.info"/>
        <s v="the Litigation "/>
        <s v="The China Study"/>
        <s v="Shawn Brodof"/>
        <s v="The Termite Effect"/>
        <s v="Charlotte"/>
        <s v="http://www.amazon.com/s/ref=nb_sb_noss?url=search-alias=stripbooks&amp;field-"/>
        <s v="Atkins"/>
        <s v="the+termite+effect /ref"/>
        <s v="Leonel DaRosa"/>
        <s v="www.mannalifeinternational.com/leoneldarosa Personal"/>
        <s v="slowly-killing-you-asbestos-faqs.html more-196"/>
        <s v="The Symptoms of Lymphoma"/>
        <s v="External Beam Radiation Therapy"/>
        <s v="Interstitial Brachytherapy"/>
        <s v="HIFU"/>
        <s v="Au"/>
        <s v="ng/mL"/>
        <s v="The Radiation Scare"/>
        <s v="Fukushima"/>
        <s v="Fukushima Daiichi"/>
        <s v="Breast Cancer: The Cure Lies In"/>
        <s v="Skin"/>
        <s v="vitamin E. Beta-carotene"/>
        <s v="Broccoli"/>
        <s v="Nature Cure"/>
        <s v="http://nature-"/>
        <s v="Cancer-Free Torrent Download"/>
        <s v="Physique Free"/>
        <s v="Cancer-Free Scam"/>
        <s v="Bowel"/>
        <s v="common-types-of-cancer-bowel-colorectal-cancer.html"/>
        <s v="Adenocarcinomas"/>
        <s v="Carcinoid"/>
        <s v="Generic"/>
        <s v="Anastrozole"/>
        <s v="Urdu"/>
        <s v="the National Cancer Institute"/>
        <s v="John Hopkins University"/>
        <s v="Washington D.C."/>
        <s v="Anger"/>
        <s v="Chinese Herbal Approach"/>
        <s v="Breast Cancer](http://mesotheliomaexpert.answersplus.info"/>
        <s v="approach-to-breast-cancer.html more-288"/>
        <s v="benign mesothelioma"/>
        <s v="The Cure for Cancer"/>
        <s v="Sun Life Direct"/>
        <s v="Bobby Moore"/>
        <s v="Fund](http://mesotheliomaexpert.answersplus.info"/>
        <s v="Bobby"/>
        <s v="the Bobby Moore Fund"/>
        <s v="Mark Howes"/>
        <s v="Sun Life Direct Tragically"/>
        <s v="World Cup"/>
        <s v="Grape Seed Extract"/>
        <s v="Resveratrol Cause Cancer Cells"/>
        <s v="Resveratrol"/>
        <s v="Colorado State University"/>
        <s v="seed ](http://www.doctorshealthpress.com"/>
        <s v="DHPART&amp;affid"/>
        <s v="Harrisburg"/>
        <s v="http://mesotheliomaexpert.answersplus.info/important-period-question-"/>
        <s v="Height"/>
        <s v="Lol "/>
        <s v="the Holy Bible"/>
        <s v="the Holy Qua"/>
        <s v="Torah"/>
        <s v="This Dude Like Me Or Is It All In My Head?](http://mesotheliomaexpert.answersplus.info"/>
        <s v="Lithium"/>
        <s v="Gianvi"/>
        <s v="Media Stream &amp; Cultural"/>
        <s v="Serbia"/>
        <s v="LOT"/>
        <s v="Skinny"/>
        <s v="Timothy Allageri Switching"/>
        <s v="Dove"/>
        <s v="Urgently Urgent"/>
        <s v="Vulva"/>
        <s v="STD"/>
        <s v="Timothy Allageri Government"/>
        <s v="Prayer"/>
        <s v="Celine Dion"/>
        <s v="Ellie"/>
        <s v="IV Interferon"/>
        <s v="Yerboi"/>
        <s v="Temador"/>
        <s v="Can A Baby Get Tubercolosis By Being Around With A Person Who Has "/>
        <s v="the South Carolina Association for Justice"/>
        <s v="J. Preston"/>
        <s v="South Carolina Complex Litigation"/>
        <s v="UTF-8"/>
        <s v="Helppp Health Questionss"/>
        <s v="Would A Reproductive Clone Have The Same Health Problems As The Original"/>
        <s v="My Sis Has Cervical Cancer Has Had"/>
        <s v="Did Herman Cain Cure His Colon Cancer With Transfer Factor Plus"/>
        <s v="Mum Has Stage 4 Inflammatory Breast Cancer"/>
        <s v="Need Answers"/>
        <s v="Lung Cancer Stage"/>
        <s v="How Can I Help My Friend With Her Insurance Issue Regarding Breast Cancer"/>
        <s v="I Control People"/>
        <s v="Mom Might Have Lung Cancer"/>
        <s v="How Can You Tell When Someone"/>
        <s v="I Had A Horrible Nightmare Last Night"/>
        <s v="Politics America"/>
        <s v="Party"/>
        <s v="Obama healthcare](http://power"/>
        <s v="Obama healthcare"/>
        <s v="Obamacare"/>
        <s v="Politics Watchdogs"/>
        <s v="Plagiarism"/>
        <s v="JFK"/>
        <s v="Permanent Link: After Wins"/>
        <s v="Santorum Now Eyeing Michigan Upset"/>
        <s v="Byron York"/>
        <s v="Examiner"/>
        <s v="Baghdad"/>
        <s v="RSS 2.0](http://power"/>
        <s v="Catholics](http://power-"/>
        <s v="Another Victory for Marriage"/>
        <s v="Permanent Link: Another Victory for Marriage Equality"/>
        <s v="Permanent Link: JFK"/>
        <s v="Timothy Noah"/>
        <s v="The New Republic"/>
        <s v="John F. Kennedy"/>
        <s v="Occupy&quot; Movement Fading Out"/>
        <s v="Obama Overreaches"/>
        <s v="Permanent Link: Obama"/>
        <s v="Catholics](http://feeds.reuters.com/~r/Reuters/PoliticsNews/~3/kTIl6WjBIrU/us- usa-contraceptives-idUSTRE8181MX20120210"/>
        <s v="quotoccupyquot_movement_fading_out_in_a_whimper_273301.html"/>
        <s v="control.html"/>
        <s v="Permanent Link: Santorum donor Friess"/>
        <s v="Foster Friess"/>
        <s v="Permanent Link: Santorum"/>
        <s v="The Long Road"/>
        <s v="america.answersplus.info/the-long-road-to-damascus.html"/>
        <s v="Permanent Link: Why They Wept for Hitchens"/>
        <s v="Andrew Ferguson"/>
        <s v="Commentary One"/>
        <s v="Christopher Hitchens"/>
        <s v="Richard Dreyfuss"/>
        <s v="Hitchens"/>
        <s v="Nation"/>
        <s v="Dreyfuss"/>
        <s v="Michael Lohan Applies"/>
        <s v="Burger King](http://aboutandroidsite.tk/2012/02/10/michael-lohan-applies"/>
        <s v="Burger King"/>
        <s v="name](http://aboutandroidsite.tk"/>
        <s v="Article/Student-Loan- "/>
        <s v="Zooey Deschanel](http://articlegrow.info/student-"/>
        <s v="Abbie"/>
        <s v="Adriana"/>
        <s v="Adrianne Curry](http://articlehigher.com"/>
        <s v="The Glee Project's'"/>
        <s v="Samuel Larsen Covers Gym Class"/>
        <s v="The Glee Project’s’ Samuel Larsen Covers Gym Class Heroes’ ‘Stereo Hearts"/>
        <s v="Goldberg"/>
        <s v="Oxygen"/>
        <s v="Chord Overstreet"/>
        <s v="Amber Riley"/>
        <s v="Paula"/>
        <s v="Ananda"/>
        <s v="Jolie](http://articlegallery.us"/>
        <s v="Anna Friel](http://articleglovebox.com/2011/10/14"/>
        <s v="Anna"/>
        <s v="Anna Paquin](http://articlegoal.com/Article/Bankruptcy-Student- Loan"/>
        <s v="Selena Gomez To"/>
        <s v="Dracula Flick"/>
        <s v="Hotel Transylvania"/>
        <s v="Adam Sandler"/>
        <s v="Brooke"/>
        <s v="Cameron"/>
        <s v="Camilla Belle](http://articlebrewery.com"/>
        <s v="Carla"/>
        <s v="Kathy Griffin"/>
        <s v="http://feedads.g.doubleclick.net/~at/Rd12wG772KkMyd9uAeeKAG1fBDw/1/di)](http://feedads.g.doubleclick.net/~at/Rd12wG772KkMyd9uAeeKAG1fBDw/1/da"/>
        <s v="http://feeds.feedburner.com/~ff/eonline/planet?d=qj6IDK7rITs)](http://feeds.eonline.com/~ff/eonline/planet?a=4BRcOCeEEfo:NrYfZBXUvYo:qj6IDK7rITs"/>
        <s v="Connie"/>
        <s v="Cristina Dumitru](http://article.chanderkamal.com/2011/10"/>
        <s v="Dania"/>
        <s v="Deanna"/>
        <s v="David Arquette"/>
        <s v="http://www.etonline.com/media/photo/2010/10/23830986/david_arquette_courtney_cox_150_84385647.jpg)](http://www.etonline.com/movies/101708_Courteney_Cox_and_David_Arquette_Split/index.html"/>
        <s v="Connie Nielsen](http://angrydigg.com"/>
        <s v="Daisy"/>
        <s v="Danica Patrick](http://apps-"/>
        <s v="Daniella Alonso](http://apps-"/>
        <s v="profile;u=695643"/>
        <s v="Blame?](http://aboutandroidsite.tk/2012/02/10/miley"/>
        <s v="Dracula"/>
        <s v="http://feedads.g.doubleclick.net/~at/QVo1ZaiM_NIL8A9wjt4fm3yKWAA/1/di)](http://feedads.g.doubleclick.net/~at/QVo1ZaiM_NIL8A9wjt4fm3yKWAA/1/da"/>
        <s v="Dita Von Teese](http://alienzone.ro"/>
        <s v="member.php?874-besThegohew"/>
        <s v="Dominique"/>
        <s v="Donna"/>
        <s v="Drea de Matteo](http://americanarticlesarchive.com/finance/bankruptcy- student-loan-is-it-for-you.html"/>
        <s v="Elisabeth"/>
        <s v="Amy Winehouse's"/>
        <s v="Fred Perry"/>
        <s v="Fred Perry Collection"/>
        <s v="Amy"/>
        <s v="Miami"/>
        <s v="http://feeds.feedburner.com/~r/InTouchWeekly/~4/1Ac7nwOIJq0"/>
        <s v="Chandra"/>
        <s v="Charisma Carpenter](http://affirmedpress.com/story.php?id=139155"/>
        <s v="Charlies"/>
        <s v="Chelsea"/>
        <s v="Adele](http://images.eonline.com/resize/66/66/eol_images/Entire_Site/2011723//300.Adele.tg.082311.jpg)Rolling "/>
        <s v="http://feeds.feedburner.com/~r/eonline/ca/topstories/~4/_JQq5OzGRRg"/>
        <s v="Jamie"/>
        <s v="Jamie Lynn Sigler](http://acymca.net"/>
        <s v="Jones](http://addalo.ch/film/packard-bell-bilgisayar"/>
        <s v="Jennie"/>
        <s v="Jennifer Love"/>
        <s v="X2](http://images.eonline.com"/>
        <s v="resize/66/66/eol_images/Entire_Site/201217//FryKid200X200.jpg)For Jimmy's"/>
        <s v="http://feeds.feedburner.com/~ff/eonline/thesoup?d=yIl2AUoC8zA)](http://feeds.eonline.com/~ff/eonline/thesoup?a=qOoAhB2OFHw:arkGXsm6Jwk:yIl2AUoC8zA"/>
        <s v="Chelsea Handler](http://46.21.149.26/member.php?29-SoileSype"/>
        <s v="Cheryl Burke](http://65.18.196.117"/>
        <s v="Sevigny](http://69post.com"/>
        <s v="Christina Ricci](http://a1articles.org/?p=124260"/>
        <s v="Chyler"/>
        <s v="User-Submitted"/>
        <s v="Soup Approved"/>
        <s v="first "/>
        <s v="MEADHAWG"/>
        <s v="di)](http://feedads.g.doubleclick.net/~at"/>
        <s v="UwfNSuEIL31MV8Ab7scxMov-"/>
        <s v="Carla Gugino](http://1stchoicearticles.com"/>
        <s v="Catherine Bell](http://1worldvillage.info"/>
        <s v="Carpenter](http://202.43.165.157/gramedia/hai/forum"/>
        <s v="Meta"/>
        <s v="Birthday, Zac Efron"/>
        <s v="6:47"/>
        <s v="Vanessa Hudgens"/>
        <s v="http://feeds.feedburner.com/~ff/eonline/party?d=yIl2AUoC8zA)](http://feeds.eonline.com/~ff/eonline/party?a=3lacb- Eej4Q:7Tts8CA5ACU"/>
        <s v="Eej4Q:7Tts8CA5ACU:7Q72WNTAKBA"/>
        <s v="party?a=3lacb- Eej4Q:7Tts8CA5ACU:V_sGLiPBpWU"/>
        <s v="Emmanuelle"/>
        <s v="Emmanuelle Vaugier](http://bookmarkzoom.com"/>
        <s v="Erica"/>
        <s v="Estella Warren](http://tweet-"/>
        <s v="this.com/News/if-you-are-in-the-usa-and-havent-been-able-to-get-online-to-"/>
        <s v="Eva Green](http://dotcosecrets.co/Viral-Marketing"/>
        <s v="David Arquette Split Posted"/>
        <s v="Adam Sandler's"/>
        <s v="Charisma"/>
        <s v="http://aboutopenoffice.tk/xmlrpc.php Vary"/>
        <s v="The Techniques of MMA](http://aboutopenoffice.tk/?p=5079"/>
        <s v="Yasubey"/>
        <s v="profile;u=166204"/>
        <s v="Tom Big Cat"/>
        <s v="Eric Butterbean"/>
        <s v="Rashad Evans](http://www.thepandoraforum.com"/>
        <s v="Freddie Roach"/>
        <s v="Nick Diaz"/>
        <s v="You?re"/>
        <s v="You?re Tough"/>
        <s v="Dennis"/>
        <s v="Kultar"/>
        <s v="Allan Goes](http://www.supunyu.com/board"/>
        <s v="Akihiro Gono](http://www.reddotfitness.com"/>
        <s v="Lyman"/>
        <s v="Gary Goodridge](http://socialsinwinnipeg.com"/>
        <s v="Dominick Cruz"/>
        <s v="Joe DoerksenÂ ]("/>
        <s v="Joe Hybrid"/>
        <s v="Aldrin de JesusÂ ]"/>
        <s v="http://simadiva.com/forum/index.php?action=profile;u=234612"/>
        <s v="Diego Sanchez"/>
        <s v="Jake Ellenberger"/>
        <s v="Dan Cramer](http://goldbucht.cruiser- dev.de/forum/index.php?action=profile;u=71926"/>
        <s v="Alberto"/>
        <s v="Dai ShuanghaiÂ ]"/>
        <s v="Carlos Condit"/>
        <s v="UFC"/>
        <s v="Diaz"/>
        <s v="Stockton native?s"/>
        <s v="Hiroyuki"/>
        <s v="Cyril"/>
        <s v="Terrance"/>
        <s v="Gilbert"/>
        <s v="JosÃ©"/>
        <s v="Sanchez/Ellenberger "/>
        <s v="Sean Gannon](http://forum.freshersadda.com"/>
        <s v="Dennis George](http://mpr411.info"/>
        <s v="Akihiro"/>
        <s v="Tom Sestito"/>
        <s v="Brandon "/>
        <s v="Flyers"/>
        <s v="Guida](http://tyguysservers.info"/>
        <s v="Melvin"/>
        <s v="Jorge"/>
        <s v="Henderson"/>
        <s v="2012](http://aboutopenoffice.tk/?p=5072"/>
        <s v="http://search.espn.go.com/chuck-mindenhall/"/>
        <s v="Chuck"/>
        <s v="shot&amp;goto"/>
        <s v="profile;u=237339"/>
        <s v="Joe Hybrid Duarte](http://forum.nimbaland.com"/>
        <s v="Anderson Silva"/>
        <s v="Ariel Helwani"/>
        <s v="Chael Sonnen's"/>
        <s v="Chael Talks Too Much"/>
        <s v="Sonnen"/>
        <s v="Silva"/>
        <s v="Video)](http://www.mmainterplay.com"/>
        <s v="MMA"/>
        <s v="Forrest"/>
        <s v="Karn Grigorian](http://aacforums.com"/>
        <s v="Clay"/>
        <s v="Jorge Gurgel](http://thetremors.org"/>
        <s v="Spike"/>
        <s v="Sanchez"/>
        <s v="UFC Unleashed"/>
        <s v="http://feeds.feedburner.com/~ff/mmajunkie?i=xmhGwQc41aw:vvt56HwIFsw:V_sGLiPBpWU)](http://feeds.feedburner.com/~ff/mmajunkie?a=xmhGwQc41aw:vvt56HwIFsw:V_sGLiPBpWU"/>
        <s v="Mark Epstein](http://tacoboytees.com"/>
        <s v="Tom Big Cat Erickson](http://todj.ru"/>
        <s v="Octagon"/>
        <s v="Shane Carwin"/>
        <s v="Carwin"/>
        <s v="KO"/>
        <s v="Manvel Gamburyan](http://onlinepokertournament57.tumblr.com"/>
        <s v="post/11448849719/ff"/>
        <s v="Sean"/>
        <s v="enriquesainz64"/>
        <s v="Dennis George](http://www.blogster.com/franceskorzybski/ff"/>
        <s v="Josh Koscheck - 15"/>
        <s v="Rich No Love"/>
        <s v="Mark The Hammer Coleman](http://bb01.sov.uk.vvhp.net/keane/phpBB2"/>
        <s v="Wes Soldier"/>
        <s v="Ray"/>
        <s v="Kit CopeÂ ]"/>
        <s v="Wesley Cabbage CorreiraÂ ]"/>
        <s v="The Predator CÃ´tÃ©Â ]"/>
        <s v="Crane](http://riksunet.servut.us/keskustelu"/>
        <s v="John Cholish"/>
        <s v="Danny Castillo"/>
        <s v="Cholish"/>
        <s v="Mitch Clarke"/>
        <s v="phpBB2"/>
        <s v="Daiki"/>
        <s v="Delson Heleno](http://mega- shara.net/user/Caseyc/"/>
        <s v="Ed Herman](http://www.lostcave.net/RPG"/>
        <s v="Peterson Posted"/>
        <s v="Dave Gomez](http://www.americanbhangra.com/phpBB2"/>
        <s v="Keith"/>
        <s v="Matt Hamill](http://sportkino.info"/>
        <s v="Han](http://www.deffaudio.com/forum"/>
        <s v="Lee Hasdell](http://forum.bangalorepedia.org"/>
        <s v="RPG"/>
        <s v="Peterson"/>
        <s v="SmackDown"/>
        <s v="Toledo"/>
        <s v="Matt Bishop"/>
        <s v="WWE Smackdown"/>
        <s v="Superstars"/>
        <s v="NXT"/>
        <s v="Noboru"/>
        <s v="Luciano"/>
        <s v="http://www.vigamer.com/user/Caseya/"/>
        <s v="Ba Te"/>
        <s v="Siyar Bahadurzada](http://simple-"/>
        <s v="Donald Cerrone"/>
        <s v="Yves Edwards"/>
        <s v="UFC?s"/>
        <s v="organization?s"/>
        <s v="aboutpanda"/>
        <s v="http://aboutpanda.tk/"/>
        <s v="Article/Student-Loan-Forgiveness/310553"/>
        <s v="Isla Fisher](http://articlegrow.info"/>
        <s v="Ivana"/>
        <s v="Izabella Miko](http://articlehigher.com"/>
        <s v="Jamie Chung](http://articlejar.com/"/>
        <s v="Uncategorized](http://aboutpanda.tk"/>
        <s v="http://feeds.feedburner.com/~ff/ETMusic?d=dnMXMwOfBR0)](http://feeds.feedburner.com/~ff/ETMusic?a=N5Kb6XW-Z3c:2JIlpGj9jCo:dnMXMwOfBR0"/>
        <s v="Lee](http://articledirectory.made4ll.com/bankruptcy- student-loan"/>
        <s v="Article/Bankruptcy- Student-Loan"/>
        <s v="News Corp Profits"/>
        <s v="News Corp"/>
        <s v="Arielle Kebbel](http://articlebrewery.com/finance"/>
        <s v="Ashanti](http://articlebrewery.com"/>
        <s v="Ashlee"/>
        <s v="Aubrey"/>
        <s v="Kylie Jenner Rock Big"/>
        <s v="Kendall Jenner"/>
        <s v="Kylie"/>
        <s v="Jenner](http://images.eonline.com/resize/66/66/eol_images/Entire_Site/2012110//300.Jenner.tg.021012.jpg)They're"/>
        <s v="Kylie Jenner"/>
        <s v="http://feedads.g.doubleclick.net/~at/d4j7HUDQ4SiRiKT5MiTD2jb- yQs/0/di)](http://feedads.g.doubleclick.net/~at/d4j7HUDQ4SiRiKT5MiTD2jb- yQs/0/da"/>
        <s v="di)](http://feedads.g.doubleclick.net/~at/d4j7HUDQ4SiRiKT5MiTD2jb- yQs/1/da"/>
        <s v="http://feeds.feedburner.com/~ff/eonline/topstories?d=qj6IDK7rITs)](http://feeds.eonline.com/~ff/eonline/topstories?a=798TTnUNCQA:YTt2KKtIuKU:qj6IDK7rITs"/>
        <s v="Deanna Russo](http://article.seochitchat.com"/>
        <s v="African Children"/>
        <s v="Kinda](http://aboutpanda.tk/2012/02/10"/>
        <s v="adopting-48-african-children-kinda/"/>
        <s v="Ne-Yo's"/>
        <s v="Angelina Jolie"/>
        <s v="Swaziland"/>
        <s v="Shaw"/>
        <s v="Izabella"/>
        <s v="Jaime"/>
        <s v="Jamie Gunns](http://apps- "/>
        <s v="Jones](http://aronguintanilla7221.webs.com/apps/blog/entries"/>
        <s v="Jessica Biel"/>
        <s v="Hairy"/>
        <s v="resize/66/66/eol_images/Entire_Site/20090504/300.timberlake.biel.050409.jpg)Dear "/>
        <s v="Ted"/>
        <s v="http://feeds.feedburner.com/~ff/eonline/awful?d=7Q72WNTAKBA)](http://feeds.eonline.com/~ff/eonline/awful?a=7ewOpwPufCE:c0syzsGEW5g:7Q72WNTAKBA"/>
        <s v="Paula Lemes](http://alienzone.ro/board"/>
        <s v="Anna Faris](http://americanarticlesarchive.com"/>
        <s v="Anna Friel](http://angrydigg.com"/>
        <s v="Anna Kournikova](http://angrydigg.com/general_news"/>
        <s v="Emma Thomspon"/>
        <s v="Richard LaGravanese"/>
        <s v="Blu Cantrell](http://affiliatedcommerce.com"/>
        <s v="Bonnie Jill"/>
        <s v="Soul Train' The Movie: Details on the Revitalized Effort To Bring the Show"/>
        <s v="Miller"/>
        <s v="Kim Masters"/>
        <s v="Don Cornelius"/>
        <s v="wjS2V8TMthaI1THg83T8c/1/da"/>
        <s v="Jennifer Gimenez](http://abduzeedo.com"/>
        <s v="Jennifer Morrison](http://acymca.net"/>
        <s v="Jennifer ODell](http://addalo.ch"/>
        <s v="Jennifer Sky](http://addpligg.com"/>
        <s v="Jenny McCarthy](http://aececobuild.com/member/22510"/>
        <s v="Jenna Fischer"/>
        <s v="Rita Wilson Join"/>
        <s v="Indie Drama '"/>
        <s v="Jeff Probst"/>
        <s v="John Corbett"/>
        <s v="Sarah Bolger"/>
        <s v="http://feeds.feedburner.com/~ff/thr/news?d=7Q72WNTAKBA)](http://feeds.feedburner.com/~ff/thr/news?a=rqsi4wDW3f4:Xvx29LP0Eac:7Q72WNTAKBA"/>
        <s v="Adriana Lima](http://46.21.149.26"/>
        <s v="Adrianne Curry](http://65.18.196.117"/>
        <s v="Alecia"/>
        <s v="Alessandra Ambrosio](http://88-c.com/asin"/>
        <s v="Ali"/>
        <s v="Grammy Parties 2012:"/>
        <s v="Grammy Awards"/>
        <s v="H_NeGEfOaaZDUZw4VPgrefos/0/di)](http://feedads.g.doubleclick.net/~a/zK-"/>
        <s v="Dido](http://1stchoicearticles.com"/>
        <s v="Drea de Matteo](http://1worldvillage.info"/>
        <s v="gramedia/hai/forum"/>
        <s v="http://aboutpanda.tk/xmlrpc.php Link"/>
        <s v="Jennifer Garner"/>
        <s v="2011](http://aboutpanda.tk/2011/10/23"/>
        <s v="Garner](http://images.eonline.com/resize/66/66/eol_images/Entire_Site/201196//300.garner.lc.100611.jpg)Jennifer Garner"/>
        <s v="Breakfast"/>
        <s v="Arbucci](http://tweet-"/>
        <s v="Indie Drama ‘Kiss Me"/>
        <s v="Morning Mail"/>
        <s v="Ne-Yo's Baby Mama"/>
        <s v="NSAC"/>
        <s v="Marijuana](http://chome- apps.tk/?p=2583 &quot;"/>
        <s v="The Nevada State Athletic Commission"/>
        <s v="Keith Kizer"/>
        <s v="marijuana metabolic"/>
        <s v="Royler"/>
        <s v="Peter Graham](http://www.supunyu.com/board"/>
        <s v="Karn Grigorian](http://www.ahmettanriverdi.com.tr/"/>
        <s v="Tadhg Steamfist"/>
        <s v="Chris Dolman](http://www.rayofhopeonline.com"/>
        <s v="Joe Hybrid Duarte](http://forums.pui-in-"/>
        <s v="Champ"/>
        <s v="Urijah Faber III"/>
        <s v="UFC 148"/>
        <s v="Las "/>
        <s v="Lorenzo Fertitta"/>
        <s v="The Ultimate Fighter"/>
        <s v="Tony"/>
        <s v="Tadhg"/>
        <s v="Aldrin de JesusÂ ](http://thetremors.org/forum2/index.php?action=profile;u=168029) Posted"/>
        <s v="MMA Link Club"/>
        <s v="Five Ounces of Pain?s"/>
        <s v="smorgasbord"/>
        <s v="Chael Sonnen"/>
        <s v="Water Park"/>
        <s v="Dana White Rants"/>
        <s v="Edson"/>
        <s v="Marvin EastmanÂ"/>
        <s v="http://forums.accidentallycoolgames.com/index.php?action=profile;u=176251"/>
        <s v="Jon Olav Einemo](http://mobtel.lv"/>
        <s v="Watson"/>
        <s v="Loeffler"/>
        <s v="Gabel"/>
        <s v="Radio"/>
        <s v="T.J. Dillashaw"/>
        <s v="Walel"/>
        <s v="John Albert"/>
        <s v="Stephen Thompson"/>
        <s v="Matt Gabel"/>
        <s v="Gareth Joseph"/>
        <s v="Mandalay Bay Resort &amp; Casino"/>
        <s v="http://feeds.feedburner.com/~r/mmajunkie/~4/qlCwl5NUJLw"/>
        <s v="Ricardo"/>
        <s v="Eddie"/>
        <s v="Thiago"/>
        <s v="Jimmy Ambriz](http://www.superpes.ru"/>
        <s v="Matt AndersenÂ ]"/>
        <s v="http://kansascitybusiness.net/simplemachinesforum/index.php?action=profile;u=257843"/>
        <s v="Alex AndradeÂ ]"/>
        <s v="Nick Hinchliffe Interview - Ryan Ford](http://chome- "/>
        <s v="Nick Hinchliffe Interview"/>
        <s v="Ford Post"/>
        <s v="Interview Video"/>
        <s v="Ryan Ford"/>
        <s v="Stephan Bonnar](http://nodek.ru/user/Maksimf/"/>
        <s v="Kyle"/>
        <s v="Marcelo"/>
        <s v="Rob BroughtonÂ"/>
        <s v="Junie"/>
        <s v="Las Vegas](http://chome-"/>
        <s v="UFC Planning"/>
        <s v="the MGM Grand "/>
        <s v="Aleksander Emelianenko](http://coduty.info"/>
        <s v="Yasubey Enomoto](http://soft-"/>
        <s v="Mark Epstein](http://qunner.org"/>
        <s v="Tom Big Cat Erickson](http://estavar.free.fr/profile.php?id=103561"/>
        <s v="Rashad"/>
        <s v="Urijah"/>
        <s v="Diaz-Condit"/>
        <s v="Cesar Gracie"/>
        <s v="Diaz?s"/>
        <s v="Karen Darabedyan](http://membres.multimania.fr/peterjackson"/>
        <s v="Chris Dolman](http://kinofilms.info"/>
        <s v="http://feeds.feedburner.com/~ff/mmajunkie?i=LRd3JRK_G3k:kr5414d-vGA:V_sGLiPBpWU)](http://feeds.feedburner.com/~ff/mmajunkie?a=LRd3JRK_G3k:kr5414d-vGA:V_sGLiPBpWU"/>
        <s v="user/Caseyl/"/>
        <s v="Mixed Martial"/>
        <s v="Caras Jr Â ]"/>
        <s v="Roan Jucao Carneiro](http://nicksbooks.com"/>
        <s v="Ryo Piranha"/>
        <s v="Sandman"/>
        <s v="Logan The Pink Pounder ClarkÂ ](http://simple-machines.ru/index.php?action=profile;u=57064"/>
        <s v="Steve The Snake"/>
        <s v="Jon Jones"/>
        <s v="Jackson"/>
        <s v="Ryan Bader"/>
        <s v="UFC 144"/>
        <s v="Saitama Super Arena"/>
        <s v="Saitama"/>
        <s v="http://feeds.feedburner.com/~ff/mmajunkie?d=qj6IDK7rITs)](http://feeds.feedburner.com/~ff/mmajunkie?a=huMUeYHGlMU:cLPRlvfdn3U:qj6IDK7rITs"/>
        <s v="Marvin"/>
        <s v="Jon Olav"/>
        <s v="Dan Henderson Doesn?t Want To Wait For Jones-Evans Winner"/>
        <s v="Dan Henderson"/>
        <s v="Dana White"/>
        <s v="Hendo"/>
        <s v="wasn?t"/>
        <s v="Yoji AnjoÂ"/>
        <s v="Shinya"/>
        <s v="Andrei"/>
        <s v="Nick Diaz Rematch Already Off Posted"/>
        <s v="UFC 143 "/>
        <s v="Georges"/>
        <s v="Phil Baroni](http://www.lostcave.net/RPG"/>
        <s v="Don Barr](http://en.liedetector.ru"/>
        <s v="apps.tk/?p=2575"/>
        <s v="Mixed Martial Arts Posted"/>
        <s v="permalink](http://chome"/>
        <s v="apps.tk/?p=2576"/>
        <s v="Nick DiazÂ ]"/>
        <s v="Joe DoerksenÂ ]"/>
        <s v="Maksimf/"/>
        <s v="Anymore"/>
        <s v="Filho"/>
        <s v="KSW 17"/>
        <s v="Mamed Khalidov"/>
        <s v="Tatame"/>
        <s v="WEC 36"/>
        <s v="Chael"/>
        <s v="Satoshi Ishii"/>
        <s v="Ishii"/>
        <s v="http://mmafighting.com/2011/10/20/paulo-"/>
        <s v="Linking Blogs"/>
        <s v="http://virgiliotuthill.xanga.com/755841543/ff/"/>
        <s v="Junie Browning](http://onlinepokertournament57.tumblr.com/post/11448849719/ff"/>
        <s v="http://onlinepokertournament86.wordpress.com/2011/10/14/ff/"/>
        <s v="Gesias JZ"/>
        <s v="A. Silva"/>
        <s v="Sonnen!&amp;goto"/>
        <s v="Jason Guida](http://forum.youthhealthusa.org"/>
        <s v="profile;u=471319"/>
        <s v="Alexander"/>
        <s v="profile;u=38176"/>
        <s v="Dave Gomez](http://hyipmonitor4u.com"/>
        <s v="Nick Diaz Rematch"/>
        <s v="Nick Diaz Rematch Already Off"/>
        <s v="Karen Grigoryan](http://todj.ru"/>
        <s v="Jason Guida](http://mobtel.lv"/>
        <s v="Yves Edwards Set"/>
        <s v="Phil Baroni](http://www.studportal.com.ua"/>
        <s v="Pat BarryÂ"/>
        <s v="Kotetsu"/>
        <s v="Frankie Edgar"/>
        <s v="prank"/>
        <s v="Edgar"/>
        <s v="Akira Corassani"/>
        <s v="Grigorian](http://forum.perestroikaonline.com"/>
        <s v="Daniel Pineda"/>
        <s v="Robert Peralta"/>
        <s v="Mackens"/>
        <s v="Mackens Semerzier"/>
        <s v="Jamie Penick"/>
        <s v="MMATorch"/>
        <s v="UFC on"/>
        <s v="Pineda"/>
        <s v="Pat Schilling"/>
        <s v="Peralta"/>
        <s v="Ricardo AlmeidaÂ ]"/>
        <s v="http://magazinesplanet.ru/user/Stevenv/"/>
        <s v="Alvarez](http://warezpro.info"/>
        <s v="AndersenÂ ]"/>
        <s v="Yoji AnjoÂ ]"/>
        <s v="TUF"/>
        <s v="TUF Coach"/>
        <s v="Stephan Bonnar](http://coduty.info"/>
        <s v="Ebenezer Fontes"/>
        <s v="Braga](http://estavar.free.fr/profile.php?id=103561"/>
        <s v="MIR"/>
        <s v="FABRICIO WERDUM"/>
        <s v="http://ninjashoes.net/forum/showthread.php?77864-FRANK-MIR-vs-"/>
        <s v="Melvin Guillard](http://www.kchost.net"/>
        <s v="Gurgel](http://kinofilms.info"/>
        <s v="Rice"/>
        <s v="Gary Goodridge](http://www.networkbiz.ru"/>
        <s v="Jake"/>
        <s v="The Juggernaut"/>
        <s v="Jake Shields"/>
        <s v="ufc-news"/>
        <s v="Dixon](http://www.mrseahouse.com"/>
        <s v="cod/phpBB2"/>
        <s v="Duarte](http://www.lsfndt.org"/>
        <s v="Werdum Countdown Preview Show - "/>
        <s v="Grand Prix"/>
        <s v="Alistair Overeem"/>
        <s v="Josh Barnett"/>
        <s v="Brett Rogers"/>
        <s v="Branden Lee Hinkle](http://warezmir.ru"/>
        <s v="Acacio](http://joyclick.ru"/>
        <s v="Aflague](http://simple-"/>
        <s v="Yoshihiro"/>
        <s v="Dave Gomez](http://radrigo.ru"/>
        <s v="Hackney](http://sportkino.info"/>
        <s v="Volk Han](http://libgost.ru"/>
        <s v="Lee Hasdell](http://www.lostcave.net/RPG"/>
        <s v="Werdum Countdown Preview Show - Strikeforce"/>
        <s v="Karn Grigorian](http://defchonko.ru"/>
        <s v="Chun Li"/>
        <s v="The Predator CÃ´tÃ©Â ]("/>
        <s v="Randy The Natural"/>
        <s v="Marcio Pe de Pano Cruz](http://onlinepokertournament57.wikispaces.com"/>
        <s v="Luke"/>
        <s v="Jeff Big Frog"/>
        <s v="Karen Darabedyan](http://www.democratandchronicle.com"/>
        <s v="WordPress](http://getfirefox.tk/"/>
        <s v="UFC Title"/>
        <s v="WALKER"/>
        <s v="Brad Walker"/>
        <s v="UFC Heavyweight Championship"/>
        <s v="First Champion: "/>
        <s v="The Hammer&quot; Coleman Total Number Of Reigns: "/>
        <s v="Randy Couture"/>
        <s v="The Heavyweight Title"/>
        <s v="Bas Rutten"/>
        <s v="Tim Sylvia"/>
        <s v="Brock Lesnar"/>
        <s v="Frank Mir"/>
        <s v="Frank Shamrock"/>
        <s v="Counting Interim"/>
        <s v="Tito Ortiz"/>
        <s v="Chuck Liddell"/>
        <s v="Rampage"/>
        <s v="Forrest Griffin's"/>
        <s v="Tito"/>
        <s v="Dave Menne"/>
        <s v="Rich Franklin"/>
        <s v="Evan Tanner"/>
        <s v="lifespan"/>
        <s v="Pat Miletich"/>
        <s v="Interim"/>
        <s v="Matt Hughes"/>
        <s v="GSP"/>
        <s v="the UFC Hall of Fame"/>
        <s v="Carlos Newton"/>
        <s v="Matt Serra"/>
        <s v="Georges St-Pierre"/>
        <s v="Hughes"/>
        <s v="B.J. Penn"/>
        <s v="K-1"/>
        <s v="St-Pierre"/>
        <s v="Johny Hendricks"/>
        <s v="Jens Pulver"/>
        <s v="Sean Sherk"/>
        <s v="Ben Henderson"/>
        <s v="Bantamweight"/>
        <s v="Flyweight"/>
        <s v="Akihiro Gono](http://goldbucht.cruiser- dev.de/forum/index.php?action=profile;u=71926"/>
        <s v="profile;u=257225"/>
        <s v="Gary Goodridge](http://www.rayofhopeonline.com"/>
        <s v="Crosley"/>
        <s v="Gregor Gracie](http://www.bytci.net"/>
        <s v="Nick Diaz Fan Explains"/>
        <s v="Nick Diaz/UFC Conspiracy"/>
        <s v="Peter Graham](http://203.157.41.98/webboard"/>
        <s v="Karn Grigorian](http://mpr411.info"/>
        <s v="Karen Grigoryan](http://theplanet.ws"/>
        <s v="Gesias JZ CalvancanteÂ ]"/>
        <s v="Phil Cardella](http://brighterminds.com/forum"/>
        <s v="Roan Jucao Carneiro](http://forum.mobilecrazed.com"/>
        <s v="Engineer"/>
        <s v="profile;u=198385"/>
        <s v="Gabriel Gonzaga](http://www.kikoz.org"/>
        <s v="Mike Dolce"/>
        <s v="FX"/>
        <s v="UFC 100"/>
        <s v="Pitbull"/>
        <s v="http://feedads.g.doubleclick.net/~a/H04UVVddSTSlyoGkh9JaCsorp1o/1/di)](http://feedads.g.doubleclick.net/~a/H04UVVddSTSlyoGkh9JaCsorp1o/1/da"/>
        <s v="Rashad Evans"/>
        <s v="ATL](http://getfirefox.tk/?p=2565"/>
        <s v="ATL"/>
        <s v="Delson Heleno](http://soft- best.ws/user/Caseyn/"/>
        <s v="Ed Herman](http://www.igromania.eu"/>
        <s v="Herring](http://pitline.com.ua"/>
        <s v="Branden Lee Hinkle](http://gotoargentina.info"/>
        <s v="Abbott](http://forum.welovemazda.com/member.php?u=604509"/>
        <s v="Medical Suspensions:"/>
        <s v="Peter Graham](http://membres.multimania.fr/peterjackson"/>
        <s v="Grigorian](http://ipiq.ru"/>
        <s v="Askren"/>
        <s v="Lima Championship Bout "/>
        <s v="Bellator"/>
        <s v="Ben Saunders"/>
        <s v="Douglas Lima"/>
        <s v="Ont"/>
        <s v="Lima"/>
        <s v="Jason Hollywood Chambers](http://bb01.sov.uk.vvhp.net/keane/phpBB2"/>
        <s v="Nick Diaz "/>
        <s v="Michael BispingÂ ]"/>
        <s v="Dan Bobish](http://sportkino.info"/>
        <s v="Tony Bonello](http://mega- shara.net/user/Caseyc/"/>
        <s v="Daniel Cormier Explains"/>
        <s v="Jeff Monson - Daniel"/>
        <s v="Monson Video"/>
        <s v="Daniel Cormier Source"/>
        <s v="http://mmalice.com/daniel-cormier/daniel-cormier-explains-why-he-"/>
        <s v="Jeff Monson"/>
        <s v="UFC "/>
        <s v="Gil Martinez Blog: A Blessing"/>
        <s v="Maynard didn?t"/>
        <s v="Kenny Florian](http://virgiliotuthill.xanga.com/755841543/ff/"/>
        <s v="Frye](http://www.getjealous.com"/>
        <s v="Gil Martinez Blog"/>
        <s v="Chelsea Lately&quot;](http://ilovewindows.tk/2012/02/10/leann-rimes-talks-weight-on- chelsea-lately/ &quot;Permalink to LeAnn Rimes Talks Weight"/>
        <s v="Chelsea Lately"/>
        <s v="LeAnn"/>
        <s v="Ananda Lewis](http://articlegrow.info"/>
        <s v="Angela Marcello](http://articlehash.info"/>
        <s v="Anna Faris](http://articlehigher.com"/>
        <s v="Anna Kournikova](http://articlehp.com"/>
        <s v="http://feeds.feedburner.com/~ff/eonline/answer?d=yIl2AUoC8zA)](http://feeds.eonline.com/~ff/eonline/answer?a=gnwyn- xt_vk"/>
        <s v="http://feeds.feedburner.com/~ff/eonline/answer?i=gnwyn- xt_vk"/>
        <s v="Brooke Burns](http://articledirectory.altervista.org"/>
        <s v="Camilla"/>
        <s v="Belle](http://articledirectory365.com"/>
        <s v="Carla Campbell](http://articlegallery.us"/>
        <s v="Article/Bankruptcy-Student-Loan"/>
        <s v="Sony Releasing Takes"/>
        <s v="Jorge Torregrossa's"/>
        <s v="Whitney Houston Takes Center Stage"/>
        <s v="Grammy Party"/>
        <s v="Bobbi Kristina"/>
        <s v="Charli"/>
        <s v="Cheryl Burke](http://article.chanderkamal.com/2011/10"/>
        <s v="Sevigny](http://article.seochitchat.com"/>
        <s v="Avril Lavigne Tweets Post Attack"/>
        <s v="Brody Jenner"/>
        <s v="Avril Lavigne"/>
        <s v="Kardashian"/>
        <s v="resize/66/66/eol_images/Entire_Site/201196//300.bravil.lc.100611.jpg)Avril Lavigne"/>
        <s v="the Roosevelt Hotel"/>
        <s v="lPEVA4"/>
        <s v="party?a"/>
        <s v="s7ME-"/>
        <s v="Alicia"/>
        <s v="Righetti](http://apps-"/>
        <s v="Swisten](http://apps-"/>
        <s v="Birthday"/>
        <s v="Ryan Gosling Turns"/>
        <s v="p7wc_11oqc88HKEVwDc/0/di)](http://feedads.g.doubleclick.net/~at/YDZszf- "/>
        <s v="p7wc_11oqc88HKEVwDc/0/da"/>
        <s v="http://feeds.feedburner.com/~ff/eonline/party?d=7Q72WNTAKBA)](http://feeds.eonline.com/~ff/eonline/party?a=6CHSVZhGO_E:PuqLlhU1oHo:7Q72WNTAKBA"/>
        <s v="Ananda Lewis](http://alienzone.ro/board"/>
        <s v="Anna Paquin](http://angrydigg.com"/>
        <s v="Anne Marie Kortright](http://angrydigg.com"/>
        <s v="Sundance 2012"/>
        <s v="Sony Classics Gets 'Smashed'"/>
        <s v="A. Fernandez"/>
        <s v="Daniel Miller"/>
        <s v="James Ponsoldt's"/>
        <s v="Mary Elizabeth Winstead"/>
        <s v="Aaron Paul"/>
        <s v="Jennifer Gareis](http://affirmedpress.com"/>
        <s v="Taylor Swift's"/>
        <s v="Hunger Games' Music Video Gets Premiere"/>
        <s v="http://feedads.g.doubleclick.net/~a/aoEyHdpgiGg5YQn7ZP3nTdQBkPo/1/di)](http://feedads.g.doubleclick.net/~a/aoEyHdpgiGg5YQn7ZP3nTdQBkPo/1/da"/>
        <s v="http://feeds.feedburner.com/~ff/THRComicCon?d=yIl2AUoC8zA)](http://feeds.feedburner.com/~ff/THRComicCon?a=RsheixKFLP0:M_hXBb3poeo:yIl2AUoC8zA"/>
        <s v="Ashanti](http://abduzeedo.com"/>
        <s v="Ashley Olsen](http://addalo.ch/film/packard-bell-bilgisayar-servisi"/>
        <s v="Ashley Tisdale](http://aececobuild.com/member/22510"/>
        <s v="Audrina"/>
        <s v="Selma Blair"/>
        <s v="Versace for H&amp;M collection party"/>
        <s v="Versace"/>
        <s v="Foxy Brown](http://46.21.149.26/member.php?29-SoileSype"/>
        <s v="Freida Pinto](http://65.18.196.117/"/>
        <s v="FSU"/>
        <s v="Gabrielle Union](http://69post.com"/>
        <s v="Garcelle"/>
        <s v="Genelle Frenoy](http://69post.com/story.php?title"/>
        <s v="Georgianna Robertson](http://88-c.com/asin"/>
        <s v="Jim Carrey's"/>
        <s v="Daughter Gets"/>
        <s v="the &quot;American Idol"/>
        <s v="Jenny McCarthy](http://1stchoicearticles.com/finance"/>
        <s v="Jessica Biel](http://1travel.org"/>
        <s v="Zooey"/>
        <s v="Adriana Lima](http://213.251.185.41"/>
        <s v="http://ilovewindows.tk/xmlrpc.php Link"/>
        <s v="Kim Kardashian Slams Break-Up Rumors"/>
        <s v="Kris Humphries"/>
        <s v="Ali Campoverdi](http://bookmarkzoom.com/story.php?title"/>
        <s v="Ali Larter](com-"/>
        <s v="Alicia Keys](laws"/>
        <s v="Alicia Witt](http://tweet-"/>
        <s v="Amanda Detmer](http://dotcosecrets.co/Viral-Marketing"/>
        <s v="Peet](http://www.tennisbuzz.com/story.php?title"/>
        <s v="Avril"/>
        <s v="http://feeds.feedburner.com/~ff/eonline/party?d=yIl2AUoC8zA)](http://feeds.eonline.com/~ff/eonline/party?a=s7ME-"/>
        <s v="My Face"/>
        <s v="Ryan Gosling"/>
        <s v="Anna Kournikova](http://angrydigg.com/"/>
        <s v="http://feeds.feedburner.com/~ff/eonline/party?d=7Q72WNTAKBA)](http://feeds.eonline.com/~ff/eonline/party?a=8Qs1r4r_t1E:-8Rkyx5YgfI:7Q72WNTAKBA"/>
        <s v="Taylor Swift's '"/>
        <s v="Hunger Games' Music Video Gets Premiere Date Posted"/>
        <s v="Music Video Gets Premiere Date"/>
        <s v="Hollywood Docket: Outrage Over 'Ghost Rider' Settlement"/>
        <s v="Ali Campoverdi](http://www.themusichall.org/member/47190"/>
        <s v="Alicia Keys](http://www.knittingfactoryrecords.com/index.php/member/54964/"/>
        <s v="Channeling 'Sexiness'"/>
        <s v="Rock For New Album"/>
        <s v="MTV News"/>
        <s v="James Montgomery"/>
        <s v="Matt Elias"/>
        <s v="href=&quot;/music"/>
        <s v="href=&quot;http://www.popeater.com/2011/03/17"/>
        <s v="Ke$h"/>
        <s v="KIIS FM's"/>
        <s v="Alice Cooper"/>
        <s v="Peter Frampton"/>
        <s v="Wango Tango"/>
        <s v="articles/1663946/kesha-new-album.jhtml&lt;/p"/>
        <s v="Bonnie Jill Laflin](http://www.trouparchives.org/index.php/member/19985/"/>
        <s v="Lee](http://www.salvationhistory.com/member/41663/"/>
        <s v="member/23170/"/>
        <s v="Selena Gomez Replaces Miley Cyrus"/>
        <s v="Vampire"/>
        <s v="Miley Cyrus"/>
        <s v="Selena"/>
        <s v="http://www.eonline.com/news/marc_malkin/selena_gomez_replaces_miley_cyrus_in/293049?cmpid=rss-000000-rssfeed-365-vampires&amp;utm_source=eonline&amp;utm_medium=rssfeeds&amp;utm_campaign=rss_vampires](http://www.eonline.com/news/marc_malkin/selena_gomez_replaces_miley_cyrus_in/293049?cmpid=rss-000000-rssfeed-365-vampires&amp;utm_source=eonline&amp;utm_medium=rssfeeds&amp;utm_campaign=rss_vampires"/>
        <s v="Cheryl Burke](http://www.victoriansociety.org.uk/member/21492/"/>
        <s v="Applegate](http://icecap.us/index.php/member/18101/"/>
        <s v="Brian Long"/>
        <s v="Anne Marie Kortright](http://www.maroon5.com/member/180451/"/>
        <s v="Arielle"/>
        <s v="Ashanti](http://www.emagazine.com/member/14413"/>
        <s v="Ashley Greene](http://www.nutsvolts.com"/>
        <s v="Ashley Scott](http://www.truthdig.com/member/183619/"/>
        <s v="Ashley Tisdale](http://www.nonprofitmarketingblog.com/member/67400/"/>
        <s v="This Means War: Film Review](http://intelcorei3.tk/2012/02/10/this-means- war-film-review/ &quot;"/>
        <s v="This Means War: Film Review"/>
        <s v="Brooke Burke](http://www.arpingroup.com"/>
        <s v="Diaz](http://www.cgcareers.org/member/79023/"/>
        <s v="Camilla Belle](http://www.chambermusicsociety.org/member/16790/"/>
        <s v="Carla Campbell](http://www.bostonbookfest.org"/>
        <s v="Carla Gugino](http://www.hardrockhotel.com/member/26084/"/>
        <s v="Carol"/>
        <s v="Movie Review"/>
        <s v="Kate Beckinsale's"/>
        <s v="Black for Underworld Awakening"/>
        <s v="Underworld"/>
        <s v="Awakening](http://images.eonline.com/resize/66/66/eol_images/Entire_Site/201205//300.under.ls.1512.jpg)Review "/>
        <s v="Hurry"/>
        <s v="Rhona Mitra"/>
        <s v="Death Dealer Selene"/>
        <s v="Lewis](http://www.uky.edu"/>
        <s v="Angelina Jolie](http://www.fahamu.org/member/17492/"/>
        <s v="Anna Faris](http://www.crosscare.ie/index.php?/member/19550/"/>
        <s v="Anna Friel](http://www.aisquared.com/member/140282/"/>
        <s v="Anna Kournikova](http://www.planetprofitreport.com/index.php/member/14970/"/>
        <s v="Anna Paquin](http://parklandinstitute.ca/member/54091/"/>
        <s v="AnnaLynne"/>
        <s v="McCord](http://www.globemed.org/member/17623/"/>
        <s v="Cheating!](http://intelcorei3.tk/2012/02/10"/>
        <s v="Permalink to LeAnn Rimes Catches Eddie Cibrian Cheating"/>
        <s v="Leann0208.jpg](http://www.intouchweekly.com/content/2012/02/Leann0208.jpg"/>
        <s v="LeAnn Rimes "/>
        <s v="Eddie Cibrian"/>
        <s v="hasn?t"/>
        <s v="Words With Friends"/>
        <s v="Emma Watson](http://wwwomen.com.ua"/>
        <s v="profile;u=87416"/>
        <s v="Emmanuelle Chriqui](http://www.wapklub.com"/>
        <s v="Erica Leerhsen](http://www.horroryearbook.com"/>
        <s v="Erika"/>
        <s v="Estella"/>
        <s v="Esther CaÃ±adas](http://www.cra.org/member/14588/"/>
        <s v="Angeleno"/>
        <s v="Alexander Skarsgard"/>
        <s v="Pauly Shore"/>
        <s v="Jason London"/>
        <s v="Anyhoo"/>
        <s v="Yuck"/>
        <s v="Ashley Greene](http://forum.spbmts.ru"/>
        <s v="Ashley Olsen](http://l2inside.org/l2"/>
        <s v="Ashley Tisdale](http://www.drummerconnection.com"/>
        <s v="Stacy Keibler Heats"/>
        <s v="George Clooney"/>
        <s v="George Clooney](http://images.eonline.com"/>
        <s v="http://feedads.g.doubleclick.net/~at/EOM8wQ3OiSQAUCZX5T3-0I_YSTw/0/di)](http://feedads.g.doubleclick.net/~at/EOM8wQ3OiSQAUCZX5T3-0I_YSTw/0/da"/>
        <s v="http://feeds.feedburner.com/~ff/eonline/planet?d=7Q72WNTAKBA)](http://feeds.eonline.com/~ff/eonline/planet?a=uNRtZddlsJk:CC4u37nRoPE:7Q72WNTAKBA"/>
        <s v="Carla Campbell](http://www.topgradetutoring.com"/>
        <s v="Harrelson Frustrated"/>
        <s v="Rampart Missed Out On Awards"/>
        <s v="Beatriz"/>
        <s v="profile;u=32656"/>
        <s v="Angelina Jolie](http://www.htportal.org"/>
        <s v="Anna Faris](http://komp72.ru"/>
        <s v="Anna Friel](http://www.ipscyar.ru"/>
        <s v="Eddie Murphy's"/>
        <s v="Bria"/>
        <s v="Maxim"/>
        <s v="Jamie Chung](http://darkzero.co.uk"/>
        <s v="Jamie Gunns](http://forum.plici.net/profile/?u=82398"/>
        <s v="Jamie Lynn Sigler](http://magarto.com"/>
        <s v="Jennie Finch](http://izhzoo.ru"/>
        <s v="profile;u=36024"/>
        <s v="permalink](http://intelcorei3.tk/2012/02/10"/>
        <s v="Fanboys Rejoice"/>
        <s v="Stacy Keibler"/>
        <s v="profile;u=83685"/>
        <s v="profile;u=104016"/>
        <s v="Concert"/>
        <s v="This Means War: Film Review Posted"/>
        <s v="Nu Image/Millenium"/>
        <s v="John Fremes Head"/>
        <s v="Avi Lerner"/>
        <s v="Trevor Short"/>
        <s v="The Expendables 2"/>
        <s v="u63Qzt_Af5s:-BTjWOF_DHI)](http://feeds.feedburner.com/~ff/thr/news?a"/>
        <s v="ZvSrOzAb- "/>
        <s v="news?a"/>
        <s v="http://feeds.feedburner.com/~ff/thr/news?d=qj6IDK7rITs)](http://feeds.feedburner.com/~ff/thr/news?a=ZvSrOzAb-"/>
        <s v="u63Qzt_Af5s:7Q72WNTAKBA"/>
        <s v="gIN9vFwOqvQ)](http://feeds.feedburner.com/~ff/thr/news?a"/>
        <s v="Daisy Fuentes](http://articlegoal.com/Article/Student-Loan- "/>
        <s v="Ramirez](http://articlegrow.info/bankruptcy- student-loan"/>
        <s v="student-"/>
        <s v="Denise Richards](http://articlehigher.com"/>
        <s v="Robert Pattinson Dissing"/>
        <s v="the Robert Pattinson"/>
        <s v="http://feeds.feedburner.com/~ff/eonline/awful?d=7Q72WNTAKBA)](http://feeds.eonline.com/~ff/eonline/awful?a=OkPw9Npll2w:oEO2NHJMmZs:7Q72WNTAKBA"/>
        <s v="Ashley Greene](http://articledirectory.altervista.org/student-loan- forgiveness"/>
        <s v="Ashley"/>
        <s v="Aubrey ODay](http://articlegallery.us/"/>
        <s v="Orders Rihanna"/>
        <s v="Chris Brown"/>
        <s v="Lynn Sigler](http://articlebrewery.com"/>
        <s v="Jennie Finch](http://articlebrewery.com/finance/the-1st-us-authorized"/>
        <s v="Emotional and Physical Issues'](http://iphoneskin.tk/2012/02/10/demi-lovato-leaves-tour-to-seek-"/>
        <s v="Demi Lovato"/>
        <s v="http://feeds.feedburner.com/~ff/ETCelebrities?d=7Q72WNTAKBA)](http://feeds.feedburner.com/~ff/ETCelebrities?a=Lm5MPNnDbLA:9yq9X5tQyUw:7Q72WNTAKBA"/>
        <s v="Cindy"/>
        <s v="Roland Martin?](http://iphoneskin.tk/2012/02/10/poll- "/>
        <s v="Roland"/>
        <s v="Roland Martin"/>
        <s v="Federal California"/>
        <s v="Prop 8"/>
        <s v="](http://angrydigg.com"/>
        <s v="Bianca"/>
        <s v="Britney"/>
        <s v="Michael C. Hall &amp;"/>
        <s v="Jennifer Carpenter"/>
        <s v="Michael C. Hall &amp; Jennifer Carpenter"/>
        <s v="Dexter"/>
        <s v="Venice Beach"/>
        <s v="Halle Berry's"/>
        <s v="Rick Fox's"/>
        <s v="Eliza"/>
        <s v="http://feeds.feedburner.com/~ff/ETCelebrities?d=qj6IDK7rITs)](http://feeds.feedburner.com/~ff/ETCelebrities?a=mlEBSUAd-_4:-d4M2WIo46Y:qj6IDK7rITs"/>
        <s v="Ashley Olsen](http://affirmedpress.com"/>
        <s v="Ashley Scott](http://affirmedpress.com/story.php?id=139155"/>
        <s v="Smash's'"/>
        <s v="Guthrie"/>
        <s v="Steven Tyler's"/>
        <s v="nbc-smash-american-idol-fox-288526"/>
        <s v="Gisele BÃ¼ndchen](http://addalo.ch/film/packard-bell-bilgisayar-servisi"/>
        <s v="Giuliana"/>
        <s v="Grace Park](http://aececobuild.com/member/22510"/>
        <s v="Gretha"/>
        <s v="Halle"/>
        <s v="Sony?s Profits Drown"/>
        <s v="](http://46.21.149.26/member.php?29-SoileSype"/>
        <s v="Laflin](http://69post.com"/>
        <s v="Britney Spears](http://a1articles.org/?p=121844"/>
        <s v="Documentary Maker Arrested"/>
        <s v="Cheryl"/>
        <s v="Ricci](http://1worldvillage.info"/>
        <s v="http://iphoneskin.tk/xmlrpc.php Link"/>
        <s v="Lamar Take"/>
        <s v="2011](http://iphoneskin.tk/2011/10/23"/>
        <s v="Khloé Kardashian"/>
        <s v="Lamar Odom"/>
        <s v="Lamar"/>
        <s v="Kanye West "/>
        <s v="Columbus Day"/>
        <s v="Khloé"/>
        <s v="IVF"/>
        <s v="Giuliana DePandi](http://tweet-this.com"/>
        <s v="Giulianna"/>
        <s v="Halle Berry](http://tweet-"/>
        <s v="Haylie Duff](http://dotcosecrets.co/Viral-Marketing"/>
        <s v="Heidi"/>
        <s v="Eliza Dushku"/>
        <s v="Sony?s Profits Drown In Thai Floods Posted"/>
        <s v="42663 Cache-Control"/>
        <s v="HOSPITAL](http://jquerycoder.tk/2012/02/10/arnold-schwarzenegger"/>
        <s v="Arnold Schwarzenegger &amp;"/>
        <s v="Sylvester Stallone"/>
        <s v="Diora Baird](http://articlegoal.com/"/>
        <s v="Dita Von"/>
        <s v="Dominique Swain](http://articlegrow.info"/>
        <s v="Donna Feldman](http://articlehash.info/bankruptcy"/>
        <s v="Drea de Matteo](http://articlehash.info"/>
        <s v="RÃ¶hm](http://articlehp.com"/>
        <s v="Christie Brinkley's"/>
        <s v="Runway"/>
        <s v="Up](http://jquerycoder.tk/2012/02/10"/>
        <s v="Runway Slip-Up"/>
        <s v="the Fashion Week"/>
        <s v="Rose McGowan"/>
        <s v="Christina Applegate](http://articledirectory.altervista.org"/>
        <s v="Christina DaRe](http://articledirectory.made4ll.com/bankruptcy- "/>
        <s v="Christina Ricci](http://articledirectory365.com"/>
        <s v="Cinthia"/>
        <s v="Magic Johnson HIV Documentary to Air"/>
        <s v="Carlson"/>
        <s v="The Announcement"/>
        <s v="NBA Entertainment"/>
        <s v="http://feedads.g.doubleclick.net/~a/xbnFVH4PpMikWvX--"/>
        <s v="Gisele BÃ¼ndchen](http://articlebrewery.com"/>
        <s v="Grace"/>
        <s v="Daughter Shaves"/>
        <s v="Lourdes Leon"/>
        <s v="Ashlee Simpson](http://article.chanderkamal.com/2011/10"/>
        <s v="Ashley Olsen](http://article.seochitchat.com/"/>
        <s v="tabatha-coffey-"/>
        <s v="tabkhloe2.jpg](http://www.intouchweekly.com/content/2012/02/tabkhloe2.jpg"/>
        <s v="it?s"/>
        <s v="Tabatha Coffey "/>
        <s v="Tabatha Takes"/>
        <s v="Tabatha"/>
        <s v="Khloé &amp; Lamar"/>
        <s v="Theron](http://apps-"/>
        <s v="Chelsea Handler](http://apps-"/>
        <s v="vizion.fr/story.php?title=us-poker-players-can-once-again-reunite-at-the-"/>
        <s v="Cheryl Burke](http://arisegen.com"/>
        <s v="Kate Gosselin Cruise!?](http://jquerycoder.tk/2012/02/10"/>
        <s v="kate-gosselin-cruise/"/>
        <s v="Gosselin Cruise"/>
        <s v="Kate Gosselin"/>
        <s v="Chris P."/>
        <s v="http://feeds.feedburner.com/~ff/eonline/answer?d=7Q72WNTAKBA)](http://feeds.eonline.com/~ff/eonline/answer?a=x4Y7DSO7q0c:WeGXbWwsXEw:7Q72WNTAKBA"/>
        <s v="Foxy Brown](http://alienzone.ro/board"/>
        <s v="Freida"/>
        <s v="Gabrielle Union](http://americanarticlesarchive.com"/>
        <s v="Genelle"/>
        <s v="Georgianna"/>
        <s v="ET Slideshow"/>
        <s v="Katy Perry's"/>
        <s v="http://feeds.feedburner.com/~ff/ETCelebrities?d=7Q72WNTAKBA)](http://feeds.feedburner.com/~ff/ETCelebrities?a=RYKLI9_SzZo:bLZdhM2v08w:7Q72WNTAKBA"/>
        <s v="Jamie Chung](http://affirmedpress.com/story.php?id=134427"/>
        <s v="Jamie Lynn Sigler](http://affirmedpress.com"/>
        <s v="Jennifer Gareis](http://affirmedpress.com/storyrss.php?id=166180"/>
        <s v="Anna Faris](http://abduzeedo.com"/>
        <s v="Anna Friel](http://acymca.net"/>
        <s v="Anna Paquin](http://addalo.ch"/>
        <s v="Anne Marie Kortright](http://addpligg.com"/>
        <s v="Kebbel](http://aececobuild.com/member/22515"/>
        <s v="Christina Applegate](http://46.21.149.26/member.php?29-SoileSype"/>
        <s v="Chyler Leigh](http://69post.com"/>
        <s v="N.T."/>
        <s v="Dancing Partner"/>
        <s v="Cheryl Burke "/>
        <s v="Rob Kardashian"/>
        <s v="Dancing With the Stars"/>
        <s v="http://feeds.feedburner.com/~ff/eonline/planet?d=qj6IDK7rITs)](http://feeds.eonline.com/~ff/eonline/planet?a=QgtXJdoTCaQ:3TQyhXI0uxI:qj6IDK7rITs"/>
        <s v="Carla Campbell](http://tweet-"/>
        <s v="Carla Gugino](need-the-"/>
        <s v="Kardashian Family"/>
        <s v="ET Slideshow Posted"/>
        <s v="http://mockup4free.tk/"/>
        <s v="Forrest Griffin"/>
        <s v="Tito Ortiz III"/>
        <s v="Ortiz"/>
        <s v="Griffin"/>
        <s v="UFC 106"/>
        <s v="Mauricio &quot;Shogun&quot; Rua at UFC"/>
        <s v="Cory Gould"/>
        <s v="Dan Cramer](http://xtarts.net"/>
        <s v="profile;u=207122"/>
        <s v="Matt AndersenÂ"/>
        <s v="Cory Sarich"/>
        <s v="Andrew Desjardins](http://mockup4free.tk/?p=2567"/>
        <s v="Andrew Desjardins"/>
        <s v="San Jose Sharks'"/>
        <s v="the Calgary Flames'"/>
        <s v="Delson"/>
        <s v="Ed Herman](http://raceworldrpg.com"/>
        <s v="Branden Lee "/>
        <s v="Daniel Acacio](http://forum.smkbm.net"/>
        <s v="Henderson](http://www.comunicarnos.gob.ar"/>
        <s v="Branden Lee Hinkle](http://metin2turk.net"/>
        <s v="FRONT ROW"/>
        <s v="Logan The Pink Pounder ClarkÂ ]"/>
        <s v="http://ninjashoes.net/forum/showthread.php?77858-Nick-Diaz-Smacks-"/>
        <s v="Carlos-Condit-Into-A-"/>
        <s v="REMATCH-!-!-!&amp;goto"/>
        <s v="Dan Hardy](http://bobcarrolldrums.com"/>
        <s v="David Heath](http://mobtel.lv"/>
        <s v="WWE RAW Review"/>
        <s v="Baaaaaaack](http://mockup4free.tk/?p=2563"/>
        <s v="Baaaaaaack"/>
        <s v="http://forum.concernedtaxpayer.com/index.php?action=profile;u=198385"/>
        <s v="Ba Te "/>
        <s v="profile;u=551311"/>
        <s v="Phil Baroni](http://www.autismuk.com"/>
        <s v="Barr](http://brainshake.org/~warcry"/>
        <s v="Yoko"/>
        <s v="John Were Carlos Condit"/>
        <s v="John Were"/>
        <s v="Yoko Were"/>
        <s v="Rich Hansen"/>
        <s v="Staff10HansenRich_150_9.jpg](http://www.mmatorch.com"/>
        <s v="UFC Welterweight Champion"/>
        <s v="Koscheck"/>
        <s v="GSP III"/>
        <s v="Hendricks"/>
        <s v="Tall Guy"/>
        <s v="this Shiny Gold Belt"/>
        <s v="Rich Bald Guy"/>
        <s v="Shiny"/>
        <s v="Stan Marsh"/>
        <s v="Hairy Back Guy"/>
        <s v="Old Guy"/>
        <s v="Adrien Brody"/>
        <s v="Gilette Fusion Glider"/>
        <s v="Super Belt"/>
        <s v="Sorry Old Guy"/>
        <s v="Cocky Dude"/>
        <s v="Scandinavian"/>
        <s v="Kong Man"/>
        <s v="Donkey Kong"/>
        <s v="Noboru Asahi](http://soft-"/>
        <s v="Mikhail Avetisyan](http://estavar.free.fr/profile.php?id=103561"/>
        <s v="Stephen Thompson - Karate's"/>
        <s v="Rickson"/>
        <s v="Rodrigo"/>
        <s v="Roger Gracie](http://defchonko.ru"/>
        <s v="Royce"/>
        <s v="Forrest Griffin](http://boiy.ru"/>
        <s v="admin](http://mockup4free.tk/?author=1"/>
        <s v="UFC 143"/>
        <s v="MMA "/>
        <s v="Jason Grace](http://forum.protrader.ir/member.php?u=504532"/>
        <s v="Gregor"/>
        <s v="Roger Gracie](http://www.advancesite.info"/>
        <s v="Nick Diaz Tests Positive"/>
        <s v="Marijuana, Rematch With Condit Off Posted"/>
        <s v="Roan Jucao Carneiro](http://forum.orbitdownloader.com/profile.php?id=711620"/>
        <s v="Mark The Hammer Coleman](http://www.bruxpats.com"/>
        <s v="Anderson Silva Tired"/>
        <s v="Sonnen?s Talk Posted"/>
        <s v="Joe DoerksenÂ"/>
        <s v="Dolman](http://libgost.ru"/>
        <s v="Silva Tired"/>
        <s v="Dana White Statement"/>
        <s v="Mike "/>
        <s v="Murilo"/>
        <s v="marijuana metabolites"/>
        <s v="Strikeforce"/>
        <s v="WEC"/>
        <s v="Nevada State Athletic Commission"/>
        <s v="Kizer"/>
        <s v="Cl83O0OK7WKSAcyYGnVI/0/di)](http://feedads.g.doubleclick.net/~a"/>
        <s v="Cl83O0OK7WKSAcyYGnVI/1/da"/>
        <s v="The Pink Pounder ClarkÂ ]"/>
        <s v="Hammer"/>
        <s v="Coleman](http://battleanimals.com/phpbb2"/>
        <s v="http://psp-films.ru/user/Stevenf/"/>
        <s v="Michael Page"/>
        <s v="Ben Dishman Fight Video"/>
        <s v="Ben Dishman"/>
        <s v="Roan Jucao"/>
        <s v="Jason Hollywood"/>
        <s v="Steve The"/>
        <s v="Snake"/>
        <s v="Mark The Hammer Coleman](http://www.subsoft.se"/>
        <s v="Jorge Santiago"/>
        <s v="UFC 136"/>
        <s v="Takanori"/>
        <s v="Gary Goodridge](http://www.getjealous.com"/>
        <s v="Gerard Gordeau](http://www.blogster.com/franceskorzybski"/>
        <s v="Jesse Farrelly"/>
        <s v="Bobby Farrelly"/>
        <s v="Costa Mesa"/>
        <s v="Bobby Farrelly](http://static.thehollywoodgossip.com"/>
        <s v="Farrelly"/>
        <s v="Amerie](http://uppingtheanti.org/member/56519/"/>
        <s v="Henry Cavill"/>
        <s v="Ed Zwick"/>
        <s v="Ralph Fiennes"/>
        <s v="Haley Joel Osment"/>
        <s v="Bonnie Jill Laflin](http://www.kcom.com"/>
        <s v="Britney Spears](http://www.trouparchives.org/index.php/member/19985/"/>
        <s v="Kieran Darcy Smith"/>
        <s v="Blue Tongue Films"/>
        <s v="http://feeds.feedburner.com/~ff/thr/riskybusiness?d=7Q72WNTAKBA)](http://feeds.feedburner.com/~ff/thr/riskybusiness?a=fKFrIdTGAhc:2npjKJ1QmLo:7Q72WNTAKBA"/>
        <s v="Ali Larter](http://www.darwinfestival.org.au/member/20384"/>
        <s v="Alicia Keys](http://biologos.org"/>
        <s v="Bynes](http://www.victoriansociety.org.uk/member/21492/"/>
        <s v="Peet](http://www.visitjacksonville.com/member/20342"/>
        <s v="Righetti](http://icecap.us/index.php/member/18101/"/>
        <s v="Swisten](http://www.trustonline.org.uk"/>
        <s v="Billboard Music Awards](http://msft-"/>
        <s v="rihanna/artist.jhtml"/>
        <s v="knowles_beyonce/artist.jhtml"/>
        <s v="Hilarie Burton](http://www.vkmag.com/member/213842/"/>
        <s v="Isla"/>
        <s v="Izabella Miko](http://www.toysrusinc.com/member/246361/"/>
        <s v="Izabella Scorupco](http://www.nonprofitmarketingblog.com/member/67400/"/>
        <s v="Star Trek' Star"/>
        <s v="Chris Pine '"/>
        <s v="Benedict Cumberbatch"/>
        <s v="chris-pine"/>
        <s v="Benedict"/>
        <s v="Trek"/>
        <s v="Kara Warner"/>
        <s v="http://www.mtv.com/news/articles/1678916/star-trek-chris-pine-benedict-"/>
        <s v="Dominique Charriau"/>
        <s v="J.J. Abrams'"/>
        <s v="villain](/news/articles/1676776"/>
        <s v="the Golden Globes"/>
        <s v="Cumberbatch"/>
        <s v="Pine"/>
        <s v="This Means War"/>
        <s v="War Horse"/>
        <s v="Another &quot;Star Trek 2″"/>
        <s v="Alice Eve"/>
        <s v="King of the Geeks"/>
        <s v="Star Trek 2.&quot;](/movies/movie/423423/moviemain.jhtml"/>
        <s v="Fergie](http://www.arpingroup.com/index.php/member/15797/"/>
        <s v="Gabrielle"/>
        <s v="Robertson](http://www.hardrockhotel.com/member/26084/"/>
        <s v="Georgina Grenville](http://www.sandiegozooglobal.org/member/48875/"/>
        <s v="Twilight Star Is Kissing Spider-Man?](http://msft-"/>
        <s v="Jennifer Gareis](http://www.fahamu.org/member/17492/"/>
        <s v="Jennifer Love Hewitt](http://www.planetprofitreport.com"/>
        <s v="index.php/member/14970/"/>
        <s v="Adele](http://images.eonline.com/resize/66/66/eol_images/Entire_Site/20111121//300.adele.ls.122111.jpg)Remember "/>
        <s v="Soul Sister"/>
        <s v="http://feeds.feedburner.com/~ff/eonline/topstories?i=HIz8rSvSLRY:eCntydR3-N4:V_sGLiPBpWU)](http://feeds.eonline.com/~ff/eonline/topstories?a=HIz8rSvSLRY:eCntydR3-N4:V_sGLiPBpWU"/>
        <s v="member/15127"/>
        <s v="Nate"/>
        <s v="Esther CaÃ±adas](http://www.drummerconnection.com"/>
        <s v="Journey'"/>
        <s v="America Ferrera](http://bengal.by"/>
        <s v="Amerie](http://www.seriesparadise.com"/>
        <s v="Amy Cobb](http://www.needforspeed.lv"/>
        <s v="Britney Spears' Big 2011:"/>
        <s v="britney-spears-"/>
        <s v="Femme Fatale"/>
        <s v="Jason Trawick"/>
        <s v="Jocelyn Vena"/>
        <s v="Getty Images"/>
        <s v="spears_britney/artist.jhtml&quot;&gt;Britney Spears&lt;/a&gt;'"/>
        <s v="Best Britney Video"/>
        <s v="mtv.com:720934/cp~vid%3D720934%26uri%3Dmgid%3Auma%3Avideo%3Amtv.com%3A720934"/>
        <s v="Spears"/>
        <s v="album.jhtml&quot;&gt;&lt;i"/>
        <s v="winehouse.jhtml&quot;&gt;Top Newsmakers"/>
        <s v="news/638813/britney-hits"/>
        <s v="href=&quot;http://www.mtv.com"/>
        <s v="Chris Marrs"/>
        <s v="Jason Trawick&lt;/a&gt; &amp; 8212"/>
        <s v="Trawick"/>
        <s v="Nicki Minaj&lt;/a&gt;"/>
        <s v="Joe Jonas"/>
        <s v="articles/1669873/britney-spears"/>
        <s v="Vanguard"/>
        <s v="Jo"/>
        <s v="EDM"/>
        <s v="Cristina Dumitru](http://girovagandoinmontagna.com"/>
        <s v="Deanna Russo](http://www.htportal.org"/>
        <s v="Warner Bros.'"/>
        <s v="Arthur &amp; Lancelot'"/>
        <s v="Kit Harington"/>
        <s v="Joel Kinnaman"/>
        <s v="arthur-lancelot-game-"/>
        <s v="http://feeds.feedburner.com/~ff/THRComicCon?i=DolDV2MHKiE:3ieqSeX42QI:V_sGLiPBpWU)](http://feeds.feedburner.com/~ff/THRComicCon?a=DolDV2MHKiE:3ieqSeX42QI:V_sGLiPBpWU"/>
        <s v="Ashley Tisdale](http://izhzoo.ru"/>
        <s v="Aubrey ODay](http://www.anerbrasil.org.br/forum"/>
        <s v="Benedict Cumberbatch Posted"/>
        <s v="Star Trek"/>
        <s v="Kissing Spider-Man"/>
        <s v="Taylor Kitsch's"/>
        <s v="John Carter'"/>
        <s v="Kit"/>
        <s v="Jay A. Fernandez"/>
        <s v="Friday Night Lights"/>
        <s v="Cameron Richardson](http://articlegoal.com/Article/Student-Loan- "/>
        <s v="Camilla Belle](http://articlegrow.info/bankruptcy- student-loan"/>
        <s v="Carla Campbell](http://articlegrow.info"/>
        <s v="Carla Gugino](http://articlehash.info"/>
        <s v="Hollywood](http://msoffice.tk/2012/02/10"/>
        <s v="http://feeds.feedburner.com/~ff/variety/headlines?d=qj6IDK7rITs)](http://feeds.feedburner.com/~ff/variety/headlines?a=lu1320zLqeY:vneUK7ICR7o:qj6IDK7rITs"/>
        <s v="Carla Gugino](http://articledirectory365.com"/>
        <s v="Grow](http://articlegallery.us"/>
        <s v="Catherine Bell](http://articleglovebox.com/2011/10/15"/>
        <s v="Josh Duhamel"/>
        <s v="http://feeds.feedburner.com/~ff/ETCelebrities?d=yIl2AUoC8zA)](http://feeds.feedburner.com/~ff/ETCelebrities?a=rR17kKNP3zs:SIBh2IcHykY:yIl2AUoC8zA"/>
        <s v="Angela Marcello](http://articlebrewery.com"/>
        <s v="Marla Sokoloff Welcomes"/>
        <s v="Elliotte Anne"/>
        <s v="Jamie Chung](http://arthritis.uphero.com/"/>
        <s v="Jamie Gunns](http://article.chanderkamal.com/2011/10"/>
        <s v="Janet Jackson](http://article.seochitchat.com/"/>
        <s v="Jennie Finch](http://articlebrewery.com/finance"/>
        <s v="Eva Green](http://angrydigg.com"/>
        <s v="Eva"/>
        <s v="Fergie](http://apps-"/>
        <s v="Foxy Brown](http://apps-"/>
        <s v="Lindsay Lohan"/>
        <s v="Rehab"/>
        <s v="Daniel](http://alienzone.ro/board/"/>
        <s v="juggler"/>
        <s v="Eddie Bauer"/>
        <s v="Lenny"/>
        <s v="Ali Campoverdi](http://affirmedpress.com/story.php?id=134427"/>
        <s v="Alicia Keys](http://affirmedpress.com"/>
        <s v="Rosie O'Donnell"/>
        <s v="this year?s Super Bowl"/>
        <s v="Jenny McCarthy"/>
        <s v="Denver"/>
        <s v="Tim Tebow"/>
        <s v="Indianapolis"/>
        <s v="XM/Sirius Satellite Radio"/>
        <s v="Rosie"/>
        <s v="Jim Carrey"/>
        <s v="Paul Krepelka"/>
        <s v="http://feeds.feedburner.com/~r/InTouchWeekly/~4/PgBQeJKWWu8"/>
        <s v="Ali Campoverdi](http://acymca.net"/>
        <s v="Ali "/>
        <s v="CSI: NY&quot; Peek 2/10](http://msoffice.tk/2012/02/10"/>
        <s v="CSI: NY"/>
        <s v="Kris Humphries Cancels"/>
        <s v="Kris"/>
        <s v="resize/66/66/eol_images/Entire_Site/2011101//300.krish2.cm.11111.jpg)Turns "/>
        <s v="Brooke Burns](http://1travel.org"/>
        <s v="Uncategorized](http://msoffice.tk"/>
        <s v="Robert Kirkman"/>
        <s v="http://feedads.g.doubleclick.net/~a/o6Nh9O6-nTEcrNtWr9Mf_eY_BDA/1/di)](http://feedads.g.doubleclick.net/~a/o6Nh9O6-nTEcrNtWr9Mf_eY_BDA/1/da"/>
        <s v="http://feeds.feedburner.com/~ff/THRComicCon?d=yIl2AUoC8zA)](http://feeds.feedburner.com/~ff/THRComicCon?a=xNjZRr_Mr54:M49_1xNDseY:yIl2AUoC8zA"/>
        <s v="Brooke Burke](com"/>
        <s v="Camilla Belle](http://dotcosecrets.co/Viral-Marketing"/>
        <s v="Carla Campbell](com-"/>
        <s v="CSI"/>
        <s v="Beyoncé Really Take"/>
        <s v="Kris Humphries Cancels Las Vegas Party Appearance Posted"/>
        <s v="Carla Campbell](http://1worldvillage.info"/>
        <s v="Jenny"/>
        <s v="Alicia Keys](http://addpligg.com"/>
        <s v="AnnaLynne McCord](http://articlegoal.com/Article/Student-Loan- "/>
        <s v="Anne Marie Kortright](http://articlegrow.info/bankruptcy- "/>
        <s v="Arielle Kebbel](http://articlehash.info"/>
        <s v="Hot Mess Remix](http://openxml.tk/2012/02/10/hot-mess"/>
        <s v="Hot Mess Remix"/>
        <s v="Courtney"/>
        <s v="http://feedads.g.doubleclick.net/~at/9jVYoarkhWiXSSBwpilRdX8tfqU/1/di)](http://feedads.g.doubleclick.net/~at/9jVYoarkhWiXSSBwpilRdX8tfqU/1/da"/>
        <s v="Brooke Burke](http://articledirectory.altervista.org/student-loan- "/>
        <s v="Cameron Diaz](http://articledirectory365.com"/>
        <s v="Izabella Scorupco](http://articlebrewery.com"/>
        <s v="Jamie Lynn "/>
        <s v="Janet Jackson](http://articledirectory.altervista.org/bankruptcy-"/>
        <s v="Cindy Crawford](http://article.seochitchat.com"/>
        <s v="Christina DaRe](http://angrydigg.com"/>
        <s v="Ciara](http://apps-"/>
        <s v="Hunger Games Producers"/>
        <s v="Didn't Want Anyone"/>
        <s v="Genelle Frenoy](http://alienzone.ro"/>
        <s v="Gisele BÃ¼ndchen](http://angrydigg.com"/>
        <s v="Smallest Twilight"/>
        <s v="Tallest"/>
        <s v="Robert Pattinson"/>
        <s v="Kristen Stewart"/>
        <s v="Breaking Dawn Part"/>
        <s v="resize/66/66/eol_images/Entire_Site/2011918//300.bd.ls.101811.jpg)Among "/>
        <s v="Anna Friel](http://affirmedpress.com/story.php?id=139155"/>
        <s v="Anna Kournikova](http://affirmedpress.com"/>
        <s v="http://feeds.feedburner.com/~ff/thr/news?d=qj6IDK7rITs)](http://feeds.feedburner.com/~ff/thr/news?a=zMJnVM_CpCY:ZSdZp52If-Y:qj6IDK7rITs"/>
        <s v="Haylie"/>
        <s v="Heidi Klum](http://addalo.ch/film/packard-bell-bilgisayar"/>
        <s v="Hilarie"/>
        <s v="Culkin Photos"/>
        <s v="Long?!](http://openxml.tk/2012/02/10"/>
        <s v="Macaulay Culkin Photos"/>
        <s v="N.Y. City"/>
        <s v="Culkin"/>
        <s v="Mila Kunis"/>
        <s v="Ali Campoverdi](http://46.21.149.26/member.php?29-SoileSype"/>
        <s v="Ali Larter](http://65.18.196.117"/>
        <s v="U-Turn USA Powered Paragliding](http://u-turnusa.com/"/>
        <s v="Elisabeth RÃ¶hm](http://1stchoicearticles.com"/>
        <s v="Eliza Dushku](http://1travel.org"/>
        <s v="Emilie de "/>
        <s v="Heming](http://1travel.org"/>
        <s v="Watson](http://1worldvillage.info"/>
        <s v="Movie Reviews: Footloose Posted"/>
        <s v="Ashley Scott](http://tweet-"/>
        <s v="Ashley Tisdale](http://dotcosecrets.co"/>
        <s v="UTF-8 X-Pad:"/>
        <s v="Didn't Want Anyone From Twilight"/>
        <s v="Didn’t Want Anyone"/>
        <s v="the Revitalized Effort To Bring the Show"/>
        <s v="Marc Webb"/>
        <s v="Amazing Spider-Man' Trailer Reactions"/>
        <s v="Sam Raimi's](http://php-bloger.tk/2012/02/10"/>
        <s v="Sam Raimi’s"/>
        <s v="Lizard"/>
        <s v="Sony Pictures"/>
        <s v="The Amazing Spider-Man"/>
        <s v="http://feedads.g.doubleclick.net/~a/7c6fUoUBkfZptEy9QLcg8LxeU18/0/di)](http://feedads.g.doubleclick.net/~a/7c6fUoUBkfZptEy9QLcg8LxeU18/0/da"/>
        <s v="Dumitru](http://uppingtheanti.org/member/56519/"/>
        <s v="Russo](http://www.eeci2009.com/member/23734/"/>
        <s v="Denise Richards](http://www.kendallharmon.net"/>
        <s v="Oz Really Touches Rosie](http://php-bloger.tk/2012/02/10"/>
        <s v="Oz Really Touches"/>
        <s v="Christina Ricci](http://www.trouparchives.org/index.php/member/19985/"/>
        <s v="Chyler Leigh](http://cityviewed.co.uk/member/24068/"/>
        <s v="calif-tax- "/>
        <s v="Deanna Russo](http://www.darwinfestival.org.au/member/20384"/>
        <s v="Diora Baird](http://erefdn.org"/>
        <s v="Dita Von Teese](http://www.farmgateblog.com"/>
        <s v="Feldman](http://icecap.us/index.php/member/18101/"/>
        <s v="Drea de Matteo](http://www.trustonline.org.uk/member/16313/"/>
        <s v="Lady Gaga's"/>
        <s v="Sues Touring"/>
        <s v="Jamie Lynn Sigler](http://www.maroon5.com/member/180451/"/>
        <s v="Jennifer Aniston](http://203.157.41.98/"/>
        <s v="Jennifer Gareis](http://www.nutsvolts.com"/>
        <s v="Jennifer Garner](http://www.acea.be/member/40625/"/>
        <s v="Michael Jackson's"/>
        <s v="los-angeles/1624940/4353938"/>
        <s v="Michael Jackson](http://www.mtv.com"/>
        <s v="jackson_michael/artist.jhtml"/>
        <s v="Katy"/>
        <s v="ashley_tisdale/artist.jhtml"/>
        <s v="Grace Park](http://www.arpingroup.com"/>
        <s v="Hayden"/>
        <s v="Haylie Duff](http://www.chambermusicsociety.org/member/16790/"/>
        <s v="angeles-3/ respond"/>
        <s v="Michael Jackson’s Family Not Out For ‘Revenge"/>
        <s v="Katherine Jackson"/>
        <s v="Conrad Murray"/>
        <s v="Andrea Duncan-Mao"/>
        <s v="Gil Kaufman"/>
        <s v="Brian Panish"/>
        <s v="href=&quot;http://www.facebook.com"/>
        <s v="LaToya"/>
        <s v="Jermaine"/>
        <s v="Randy"/>
        <s v="Rebbie"/>
        <s v="Michael Pastor"/>
        <s v="Los"/>
        <s v="KTLA"/>
        <s v="articles/1675068"/>
        <s v="Gabrielle Union](http://www.tricycle.ie/v2/index.php/member/17152"/>
        <s v="Beauvais](http://www.uky.edu"/>
        <s v="Georgianna Robertson](http://www.fahamu.org/member/17492/"/>
        <s v="Carano](http://www.aisquared.com/member/140282/"/>
        <s v="Gisele BÃ¼ndchen](http://www.globemed.org/member/17623/"/>
        <s v="Lila"/>
        <s v="Anna Paquin](http://wwwomen.com.ua/forum"/>
        <s v="Anne Marie Kortright](http://www.theccfa.ca/forum"/>
        <s v="Arielle Kebbel](http://www.horroryearbook.com/community/profile.html;u=45637"/>
        <s v="Ashley Olsen](http://www.designsbydarren.com/member/15127"/>
        <s v="Comment on Happy"/>
        <s v="http://images2.mtv.com/uri/mgid:uma:video:mtv.com:654804"/>
        <s v="Girls)](http://www.mtv.com/overdrive/?artist=1236911&amp;vid=654804"/>
        <s v="Columbia "/>
        <s v="Francis Lawrence Source"/>
        <s v="Emma Watson](http://www.fantarte.com"/>
        <s v="Chriqui](http://kbs.kiev.ua"/>
        <s v="Estella Warren](http://www.drummerconnection.com"/>
        <s v="Esther CaÃ±adas](http://webjabatan.kedah.gov.my/fr"/>
        <s v="Disney Acquires Controlling"/>
        <s v="UTV"/>
        <s v="disney-acquires- "/>
        <s v="Bhushan"/>
        <s v="Evangeline Lilly](http://bengal.by"/>
        <s v="Stranger Danger"/>
        <s v="Comment on Stranger Danger"/>
        <s v="Log in](http://php-bloger.tk"/>
        <s v="Taylor Swift"/>
        <s v="Billboard"/>
        <s v="Woman of the Year'"/>
        <s v="Richards](http://www.sci.nu.ac.th"/>
        <s v="Dita Von "/>
        <s v="Dominique Swain](http://izhzoo.ru"/>
        <s v="Drea"/>
        <s v="Billboard’s ‘Woman of the"/>
        <s v="michael-jacksons"/>
        <s v="michael-jacksons-family"/>
        <s v="http://technetsearch.tk/"/>
        <s v="Tense Interview"/>
        <s v="Permalink to LeAnn Rimes Confronts Chelsea Handler In Tense Interview"/>
        <s v="VIDEO)](http://stupidcelebrities.net/2012/02/10/leann"/>
        <s v="LeAnn Rimes"/>
        <s v="Amy Cobb](http://articlepluz.info"/>
        <s v="Superhero Kids Super On Superbowl"/>
        <s v="Haylie Duff](http://articlegoal.com/"/>
        <s v="Hilarie Burton](http://articlehash.info"/>
        <s v="McG"/>
        <s v="Wonderland Sound &amp; Vision"/>
        <s v="Richard Farmer"/>
        <s v="http://feeds.feedburner.com/~ff/THRComicCon?i=iy9jd39r1Bg:WAUeSHr5MPs:V_sGLiPBpWU)](http://feeds.feedburner.com/~ff/THRComicCon?a=iy9jd39r1Bg:WAUeSHr5MPs:V_sGLiPBpWU"/>
        <s v="Emma Watson](http://articledirectory.made4ll.com"/>
        <s v="Emmanuelle Chriqui](http://articledirectory.made4ll.com/student- "/>
        <s v="Emmy Rossum](http://articledirectory365.com"/>
        <s v="Leerhsen](http://articlegallery.us"/>
        <s v="THR"/>
        <s v="THR’s Complete Guide"/>
        <s v="Lindsay Flans"/>
        <s v="Shirley Halperin"/>
        <s v="http://feedads.g.doubleclick.net/~at/F3ZcaqpsF_F8ocCp-"/>
        <s v="F3ZcaqpsF_F8ocCp-"/>
        <s v="http://feeds.feedburner.com/~ff/eonline/topstories?d=7Q72WNTAKBA)](http://feeds.eonline.com/~ff/eonline/topstories?a=xZ02WonY0Z8:KTyHt6x5i_U:7Q72WNTAKBA"/>
        <s v="Emmanuelle Vaugier](http://article.chanderkamal.com/2011/10/bankruptcy- student-loan-is"/>
        <s v="Erica Leerhsen](http://article.seochitchat.com"/>
        <s v="Britney Spears](http://images.eonline.com/resize/66/66/eol_images/Entire_Site/2011412//300.Spears.tg.051211.jpg)Clive "/>
        <s v="The Recording Academy's"/>
        <s v="http://feeds.feedburner.com/~ff/eonline/planet?d=qj6IDK7rITs)](http://feeds.eonline.com/~ff/eonline/planet?a=yNMYHe5Jz3U:D2UR3XrgP5g:qj6IDK7rITs"/>
        <s v="Isla Fisher](http://angrydigg.com/"/>
        <s v="Ivana Bozilovic](http://angrydigg.com"/>
        <s v="Izabella Scorupco](http://apps-"/>
        <s v="Jaime King](http://apps-"/>
        <s v="Jamie Chung](http://aronguintanilla7221.webs.com/apps"/>
        <s v="Wolf"/>
        <s v="Colton Haynes"/>
        <s v="Eat Carbs"/>
        <s v="Alecia Elliott](http://americanarticlesarchive.com"/>
        <s v="Reese Witherspoon"/>
        <s v="This Means War'"/>
        <s v="Angela Marcello](http://affiliatedcommerce.com/finance"/>
        <s v="Anna Faris](http://affirmedpress.com/story.php?id=139155"/>
        <s v="Chris Brown's"/>
        <s v="Comeback Complete"/>
        <s v="Very Positive&quot; Progress Report Right Before"/>
        <s v="Very Positive"/>
        <s v="resize/66/66/eol_images/"/>
        <s v="http://feeds.feedburner.com/~ff/eonline/topstories?i=oKZYKZvgSxQ:wEDTUkpAR6I:V_sGLiPBpWU)](http://feeds.eonline.com/~ff/eonline/topstories?a=oKZYKZvgSxQ:wEDTUkpAR6I:V_sGLiPBpWU"/>
        <s v="Camilla Belle](http://abduzeedo.com"/>
        <s v="Carla Campbell](http://acymca.net/story.php?title"/>
        <s v="Carla Gugino](http://acymca.net"/>
        <s v="Power](http://aececobuild.com/member/22510"/>
        <s v="Janice Dickinson"/>
        <s v="Cindy Crawford](http://46.21.149.26/member.php?29-SoileSype"/>
        <s v="Alicia Keys](http://angrydigg.com"/>
        <s v="Dollars To Tweet"/>
        <s v="http://feeds.feedburner.com/~ff/ETCelebrities?d=dnMXMwOfBR0)](http://feeds.feedburner.com/~ff/ETCelebrities?a=q96A6OehyKs:fDLfZtJ_HeA:dnMXMwOfBR0"/>
        <s v="Leerhsen](http://forums.realmacsoftware.com"/>
        <s v="Italo"/>
        <s v="Marco Mueller"/>
        <s v="Venice"/>
        <s v="http://feeds.feedburner.com/~ff/variety/headlines?d=qj6IDK7rITs)](http://feeds.feedburner.com/~ff/variety/headlines?a=8NbBxL1fqQs:6r4N9rZClfA:qj6IDK7rITs"/>
        <s v="Berry](http://uppingtheanti.org/member/56519/"/>
        <s v="Hayden Panettiere](http://www.themusichall.org/member/47190"/>
        <s v="Hilarie Burton](http://kgbbar.com/member/25012/"/>
        <s v="Josh Hutcherson Talks"/>
        <s v="Journey 2:"/>
        <s v="The Mysterious Island"/>
        <s v="Altho"/>
        <s v="Freida Pinto](http://www.kcom.com/member/14400"/>
        <s v="Gabrielle Union](http://www.trouparchives.org/index.php/member/19985/"/>
        <s v="Garcelle Beauvais](http://cityviewed.co.uk/member/24068/"/>
        <s v="Chinese Fund"/>
        <s v="Hollywood](http://ufcnet.tk/2012/02/10"/>
        <s v="invest-800-million"/>
        <s v="Cristina Dumitru](http://erefdn.org/index.php/member/91881/"/>
        <s v="Howie Hilton"/>
        <s v="Esther CaÃ±adas](http://203.157.41.98/webboard"/>
        <s v="Eva Green](http://www.nutsvolts.com"/>
        <s v="Evangeline"/>
        <s v="Eve](http://www.nonprofitmarketingblog.com/member/67400/"/>
        <s v="Douglas Trumbull"/>
        <s v="Trumbull"/>
        <s v="Ivana Bozilovic](http://www.arpingroup.com"/>
        <s v="Izabella Scorupco](http://www.cgcareers.org/member/79023/"/>
        <s v="King](http://www.burmacampaign.org.uk/index.php/member/16670/"/>
        <s v="Jamie Gunns](http://www.hardrockhotel.com/member/26084/"/>
        <s v="Jamie Lynn Sigler](http://www.sandiegozooglobal.org/member/48875/"/>
        <s v="http://www.mtv.com/shared/promoimages/news/p/punkd/281x211.jpg"/>
        <s v="http://www.mtv.com/news/articles/1678777/punkd-premiere-justin-bieber-miley-"/>
        <s v="id=&quot;id:1676743"/>
        <s v="Ashton Kutcher"/>
        <s v="The Pauly D Project"/>
        <s v="Kutcher"/>
        <s v="Kellan Lutz"/>
        <s v="Hayden Panettiere"/>
        <s v="Bam Margera"/>
        <s v="Dax Shepard"/>
        <s v="Khlo&amp; 233"/>
        <s v="Kardashian Odom"/>
        <s v="Tyler Posey"/>
        <s v="Justin Bieber](http://www.mtv.com"/>
        <s v="bieber_justin/artist.jhtml"/>
        <s v="cyrus__miley/artist.jhtml"/>
        <s v="Jamie Lynn Sigler](http://satfootball.com"/>
        <s v="Janet Jackson](http://www.tricycle.ie/v2/index.php/member/17152"/>
        <s v="Jennifer Aniston](http://www.fahamu.org/member/17492/"/>
        <s v="Jennifer Gareis](http://www.crosscare.ie/index.php?/member/19550/"/>
        <s v="Jennifer Garner](http://www.aisquared.com/member/140282/"/>
        <s v="Love Hewitt](http://parklandinstitute.ca/member/54091/"/>
        <s v="Stacy Keibler Parties"/>
        <s v="Keibler"/>
        <s v="Reeser](http://www.ictcmidwives.org"/>
        <s v="Bali Rodriguez](http://www.wapklub.com"/>
        <s v="Bianca Kajlich](http://www.horroryearbook.com/community/profile.html;u=45637"/>
        <s v="Blu Cantrell](http://www.cra.org/member/14588/"/>
        <s v="Scott](http://www.biodent.com.ua"/>
        <s v="Bali Rodriguez](http://www.drummerconnection.com"/>
        <s v="Angela Marcello](http://bengal.by"/>
        <s v="Faris](http://www.needforspeed.lv/forum"/>
        <s v="Anna Friel](http://mentor.ncue.edu.tw"/>
        <s v="Anna Kournikova](http://www.salec.eu/forum"/>
        <s v="Anna Paquin](http://myonlineguitar.com"/>
        <s v="http://ufcnet.tk/xmlrpc.php Link"/>
        <s v="Billboard Music Awards Posted"/>
        <s v="http://www.mtv.com/photos/?fid=1664371"/>
        <s v="Adriana Lima](http://historicbrownsville.com/forum"/>
        <s v="Adrianne"/>
        <s v="Alecia Elliott](http://www.thewesternweb.com"/>
        <s v="Jennifer Scholle](http://www.goblinshow.com"/>
        <s v="Jenny McCarthy](http://www.htportal.org/"/>
        <s v="FrontPage/5.0.2.2635 X-Powered-By: PHP/5.2.17 Expires:"/>
        <s v="Social Media for Small Business](http://socialmediaonlineclasses.com"/>
        <s v="Social Media Minute"/>
        <s v="101 - Marketing Your Business"/>
        <s v="101"/>
        <s v="Maria Peagler"/>
        <s v="Maria-Head-Shot-"/>
        <s v="Maria-Head-Shot-Feb2011.jpg) Instructor"/>
        <s v="SocialMediaOnlineClasses.com"/>
        <s v="Benjamin Franklin"/>
        <s v="a Best Book of 2010"/>
        <s v="Virtual Office Hours"/>
        <s v="lessons &amp; assignments"/>
        <s v="http://www.socialmediaonlineclasses.com/wp-content/uploads/2011/10/as"/>
        <s v="http://socialmediaonlineclasses.com/twitter-101-marketing-your-business-on-twitter/"/>
        <s v="YouTube 101 Create Your Own Business Videos ]"/>
        <s v="Social Media Strategy Customized for Your Business ]"/>
        <s v="Dashboard Monitor"/>
        <s v="Mastermind Bundle ALL"/>
        <s v="Student Log In "/>
        <s v="rss.png)](http://feeds.feedburner.com"/>
        <s v="Facebook Page Makeover"/>
        <s v="LinkedIn Webinar"/>
        <s v="Barbara Giamanco](http://socialmediaonlineclasses.com"/>
        <s v="Barbara Giamanco"/>
        <s v="INFOGRAPHIC Bonus"/>
        <s v="Mobile App"/>
        <s v="Deanne E."/>
        <s v="Snuggles Quilt Pattern Co."/>
        <s v="Quilt Designer"/>
        <s v="Tweet Tweet"/>
        <s v="All Rights Reserved"/>
        <s v="IMMEDIATELY"/>
        <s v="Delaware Valley"/>
        <s v="Katherine Stewart"/>
        <s v="The Good News Club"/>
        <s v="Bookmark"/>
        <s v="Share](//cache.addthis.com"/>
        <s v="v2/lg-share- en.gif)](//addthis.com/bookmark.php?v=250"/>
        <s v="Philadelphia Committee"/>
        <s v="the Parkway Central Library"/>
        <s v="Vine Street"/>
        <s v="Meetup](http://dvau.org/?cat=3"/>
        <s v="Sesson 2012](http://dvau.org/?p=1768"/>
        <s v="Skeptical Inquiry: My Letter"/>
        <s v="Year of the Bible"/>
        <s v="Lawrence Curry"/>
        <s v="Vincent Hughes"/>
        <s v="Allyson Schwartz"/>
        <s v="Bible"/>
        <s v="Ed Joyce](http://dvau.org/?author=3"/>
        <s v="Ed Joyce"/>
        <s v="the House of Representatives"/>
        <s v="H.R. 535"/>
        <s v="Rick Saccone"/>
        <s v="Constitution"/>
        <s v="DVAU Clergy Advisory Board"/>
        <s v="the Ethical Society Building"/>
        <s v="the Delaware Valley Chapter"/>
        <s v="Dinner &amp; Movie Feb"/>
        <s v="DVAU/Philly Casual Discussion Meetup"/>
        <s v="The Delaware Valley Americans United Chapter"/>
        <s v="Italian Restaurant"/>
        <s v="Chestnut St"/>
        <s v="the Barnes &amp; Noble Cafe"/>
        <s v="Main &amp; High Streets"/>
        <s v="Glassboro"/>
        <s v="Gloucester County"/>
        <s v="DVAU/Bucks"/>
        <s v="Bucks County Committee"/>
        <s v="the Bucks County Library"/>
        <s v="S Pine St"/>
        <s v="uploads/2012/01/morality-150x150.jpg)](http://dvau.org/?p=1703 "/>
        <s v="Morality Greetings"/>
        <s v="Blue Jersey"/>
        <s v="Deciminyan"/>
        <s v="Times](http://dvau.org"/>
        <s v="Pitman"/>
        <s v="Allah Akbar"/>
        <s v="God is Great"/>
        <s v="images/32/youtube_32.png"/>
        <s v="Separation of Church"/>
        <s v="The Philadelphia Separation of Church"/>
        <s v="i3/mu_o7a3afpsqg"/>
        <s v="Separation"/>
        <s v="Church"/>
        <s v="info%40dvau%2eorg"/>
        <s v="DVAU"/>
        <s v="Philly/S Jersey"/>
        <s v="Americans United"/>
        <s v="Repeal PA Year"/>
        <s v="C"/>
        <s v="the Skyline Room"/>
        <s v="LaScala’s"/>
        <s v="Morality](http://dvau.org/?p=1703"/>
        <s v="the Sunshine State"/>
        <s v="Myth"/>
        <s v="Amendment 7"/>
        <s v="NetworkedBlogs"/>
        <s v="NetworkedBlogs](http://www.facebook.com"/>
        <s v="Church-State Separation](http://www.networkedblogs.com"/>
        <s v="The Good News Club&quot;"/>
        <s v="The Christian Right's Stealth Assault"/>
        <s v="Katherine Stewart](http://www.thegoodnewsclub.com"/>
        <s v="the Free Library of Philadelphia"/>
        <s v="19th &amp; Vine Streets"/>
        <s v="Stewart"/>
        <s v="America’s Children"/>
        <s v="Michelle Goldberg"/>
        <s v="The Means of Reproduction"/>
        <s v="Christianize American"/>
        <s v="Santa Barbara"/>
        <s v="the Child Evangelism Fellowship"/>
        <s v="The Plan"/>
        <s v="Bible Study"/>
        <s v="the Alliance Defense Fund "/>
        <s v="ADF"/>
        <s v="the Liberty Counsel"/>
        <s v="the American Center for Law and Justice"/>
        <s v="Now!”—Mathew Staver"/>
        <s v="the National Convention of the Child Evangelism Fellowship"/>
        <s v="Newsweek"/>
        <s v="Marie Claire"/>
        <s v="The London Times"/>
        <s v="The Village Voice"/>
        <s v="Rolling Stone"/>
        <s v="Jonathan Larsen"/>
        <s v="kathsstewart](https://twitter.com/ !/kathsstewart"/>
        <s v="Callowhill Street"/>
        <s v="SEPTA"/>
        <s v="PA 19103 - USA"/>
        <s v="Email](http://dvau.org"/>
        <s v="the Delaware Valley Americans United Chapter's"/>
        <s v="Dinner &amp; Movie"/>
        <s v="Pitman NJ"/>
        <s v="DVAU Clergy Advisory Board - First Meeting"/>
        <s v="the Parkway Garage"/>
        <s v="the EZ Park"/>
        <s v="Chestnut"/>
        <s v="Leader"/>
        <s v="Nathan C. Walker"/>
        <s v="First Unitarian Church"/>
        <s v="Tom Beers"/>
        <s v="Central Baptist Church"/>
        <s v="Wayne"/>
        <s v="Glenn Booker"/>
        <s v="Wiccan Clergy"/>
        <s v="Drexel University"/>
        <s v="Eric Wisnia"/>
        <s v="Church &amp; State"/>
        <s v="bible-300x133.jpg)](http://dvau.org"/>
        <s v="the First Amendment of the "/>
        <s v="Section 3"/>
        <s v="the Penn State University’s Association of Religion Data Archives"/>
        <s v="non-Christian"/>
        <s v="Gallup Poll"/>
        <s v="the Pennsylvania House"/>
        <s v="Congresswoman"/>
        <s v="Pennsylvania General Assembly's"/>
        <s v="House Resolution No"/>
        <s v="the State of Pennsylvania"/>
        <s v="the Separation of Church"/>
        <s v="the Pennsylvania State Constitution"/>
        <s v="United States of America"/>
        <s v="Mormon"/>
        <s v="Universal Unitarian"/>
        <s v="Scientology"/>
        <s v="The Gen. Assembly"/>
        <s v="the Declaration of Independence"/>
        <s v="Sesson 2012](http://jt-responds.blogspot.com/2012/01"/>
        <s v="Paul Grosswald"/>
        <s v="the Bucks County Committee of DVAU"/>
        <s v="Americans United for"/>
        <s v="Separation of Church &amp; State"/>
        <s v="the Doylestown Library"/>
        <s v="the Pledge of Allegiance"/>
        <s v="Brooklyn Law School"/>
        <s v="Michael Newdow"/>
        <s v="Pledge"/>
        <s v="the Establishment Clause of the United States Constitution"/>
        <s v="Friend"/>
        <s v="Newdow"/>
        <s v="Sandra Day O'Connor"/>
        <s v="Doylestown"/>
        <s v="PA 18901 - USA"/>
        <s v="Gloria Andersen's"/>
        <s v="Gloria Andersen’s Review of Paul Grosswald"/>
        <s v="Delaware Valley Bucks County"/>
        <s v="Buddhists"/>
        <s v="G-d.It"/>
        <s v="G-d"/>
        <s v="Promotes Patriotism"/>
        <s v="American History"/>
        <s v="Texas SS"/>
        <s v="Constitutional"/>
        <s v="Sarah Palin"/>
        <s v="HEROES of the"/>
        <s v="Barcelona"/>
        <s v="Drop in Surgeries"/>
        <s v="The Air 2011 - &lt;http://juliashalet.wordpress.com/2011/10/12/diy-user- engagement/&gt; "/>
        <s v="GoMo News Lounge"/>
        <s v="Mobile Marketing"/>
        <s v="Swedish Beers - The Heroes of the Mobile Fringe Festival Edition"/>
        <s v="Previous month&quot;)| | ["/>
        <s v="Fringe"/>
        <s v="European Leaders"/>
        <s v="Hot Topics"/>
        <s v="IMA &amp;"/>
        <s v="Characters &amp; Acision"/>
        <s v="Expertmaker"/>
        <s v="Swedish Beers - "/>
        <s v="the Mobile Fringe Festival Edition"/>
        <s v="Mobile World Congress"/>
        <s v="2012?](http://mobileheroes.net/2012/02/07"/>
        <s v="Media &amp; Community"/>
        <s v="uploads/2012/01/Naamloos-4.png)](http://www.mobileeurope.co.uk/"/>
        <s v="Mobile Groove](http://mwcfringe.webfactional.com"/>
        <s v="MEF"/>
        <s v="uploads/2012/01/Naamloos-10.png)](http://160characters.org/"/>
        <s v="GoMo"/>
        <s v="Silicon Ireland"/>
        <s v="uploads/2012/01/silicon_ireland_logo_120.jpg)](http://siliconirelandnews.com/ "/>
        <s v="uploads/2012/01/Netocratic-logo.png)](http://netocratic.com"/>
        <s v="the Swedish Beers"/>
        <s v="Mobile World Congress 2012"/>
        <s v="Mobile World"/>
        <s v="poynt_mwc"/>
        <s v="the European Union"/>
        <s v="@PoyntEurope"/>
        <s v="Siri"/>
        <s v="AI"/>
        <s v="Tapas"/>
        <s v="Beer"/>
        <s v="Edit Event"/>
        <s v="Thomas"/>
        <s v="Thomas Hawk"/>
        <s v="Creative Commons"/>
        <s v="Agenda"/>
        <s v="Lumu"/>
        <s v="Mobile Brain Bank"/>
        <s v="the Mobile Fringe Festival"/>
        <s v="Venue"/>
        <s v="La Fira"/>
        <s v="sponsor:[Propel"/>
        <s v="Propel London](http://www.propellondon.com"/>
        <s v="Propel Mobile's](http://www.propel-mobile.com/"/>
        <s v="Propel London"/>
        <s v="Propel Mobile"/>
        <s v="the Ladies Lunch"/>
        <s v="Melina Jacovou"/>
        <s v="view&amp;nid=3111"/>
        <s v="Teresa Cottam"/>
        <s v="here](https://www.eventelephant.com"/>
        <s v="logo](http://www.millennialmedia.com"/>
        <s v="Swedish"/>
        <s v="Gavin"/>
        <s v="Mack"/>
        <s v="AQL logo](http://aql.com"/>
        <s v="AQL"/>
        <s v="Beaumont"/>
        <s v="FT.com"/>
        <s v="Manchester"/>
        <s v="Swedish Beers"/>
        <s v="Shafiq"/>
        <s v="Russell"/>
        <s v="FrontPage/5.0.2.2635 X-Powered-By: PHP/5.2.17 Set-Cookie"/>
        <s v="Dorothy Day"/>
        <s v="Privacy Control](http://tinyurl.com/iPrivacyControl"/>
        <s v="Evidence Nuker](http://tinyurl.com/iEvidenceNuker"/>
        <s v="Popup Pro](http://tinyurl.com/IMPopupPro"/>
        <s v="Article Spinning](http://tinyurl.com/6pg7ln2"/>
        <s v="Rank Builder](http://tinyurl.com/7w7u4f5"/>
        <s v="Howto"/>
        <s v="BELAIRCAP"/>
        <s v="Rank Tracker Plugin](http://tinyurl.com/RANKTRACK"/>
        <s v="AutoPoster Plugin](http://tinyurl.com/6l89ro2"/>
        <s v="SEOPressor"/>
        <s v="RSS Plugin Wordpress](http://tinyurl.com/79m3gvc"/>
        <s v="WP Facebook"/>
        <s v="Unlimited Hosting](http://tinyurl.com/FLUXhosting"/>
        <s v="SiteBuilder Elite](http://tinyurl.com/1SiteBuilder-Elite"/>
        <s v="Birthdays](http://makemoneyonlineinternetmarketing.co.uk"/>
        <s v="top_posts/"/>
        <s v="Files"/>
        <s v="files/home/"/>
        <s v="bx_news"/>
        <s v="photos/home/"/>
        <s v="bx_photos"/>
        <s v="bx_videos"/>
        <s v="Top](http://makemoneyonlineinternetmarketing.co.uk/index.php?MembersMode"/>
        <s v="jessicawoodv51](http://makemoneyonlineinternetmarketing.co.uk/jessicawoodv51"/>
        <s v="View All"/>
        <s v="Tiffany Heart Tag Toggle Link Set"/>
        <s v="Hazel Swarovski"/>
        <s v="Wordpress Blog "/>
        <s v="Views"/>
        <s v="WordPress Website"/>
        <s v="GoDaddy](http://makemoneyonlineinternetmarketing.co.uk/m/videos/view/How-to- "/>
        <s v="GoDaddy"/>
        <s v="Make Money This Weekend"/>
        <s v="AnimatedDesktop"/>
        <s v="wholeasledress11](http://makemoneyonlineinternetmarketing.co.uk/wholeasledress11"/>
        <s v="http://makemoneyonlineinternetmarketing.co.uk/templates/base/images/icons/spacer.gif)](http://makemoneyonlineinternetmarketing.co.uk/m/photos/view/Avatar-2011-12-27"/>
        <s v="bx_poll"/>
        <s v="Sites](/index.php?tags_mode"/>
        <s v="bx_sites"/>
        <s v="Create Amazing"/>
        <s v="Paycheck Formula(1)](m"/>
        <s v="Sara Young(1)](m"/>
        <s v="Website Builder(1)](m"/>
        <s v="Featured Articles"/>
        <s v="Easy Paycheck"/>
        <s v="07:21"/>
        <s v="WordPress Blank Canvas Sales Page"/>
        <s v="This Afternoon Revealed"/>
        <s v="All You Need To Start Making Money Online "/>
        <s v="Niche Content Website"/>
        <s v="Money Making Websites"/>
        <s v="Unique Article Service"/>
        <s v="World &amp;]"/>
        <s v="Pet Toys"/>
        <s v="Your Puppy"/>
        <s v="Gather Kitten Collectibles Practical Presents"/>
        <s v="Ukraine"/>
        <s v="Bed Handles"/>
        <s v="http://makemoneyonlineinternetmarketing.co.uk/modules/boonex/blogs/templates/base/images/icons/blogs.png"/>
        <s v="Content Updates](index.php?type"/>
        <s v="zouvvqbxp54](http://makemoneyonlineinternetmarketing.co.uk/zouvvqbxp54"/>
        <s v="Aland"/>
        <s v="Anguilla"/>
        <s v="Botswana Bouvet Island"/>
        <s v="Brunei"/>
        <s v="Bulgaria Burkina"/>
        <s v="Cambodia"/>
        <s v="Cape Verde Cayman Islands"/>
        <s v="Central African Republic Chad"/>
        <s v="Keeling"/>
        <s v="Comoros Congo"/>
        <s v="Democratic Republic of the"/>
        <s v="Republic of "/>
        <s v="the Cook Islands Costa Rica Cote d'Ivoire Croatia Cuba Cyprus"/>
        <s v="Dominican Republic East Timor"/>
        <s v="Islas Malvinas"/>
        <s v="Faroe Islands Fiji"/>
        <s v="Polynesia"/>
        <s v="Antarctic Lands Gabon"/>
        <s v="Guernsey Guinea"/>
        <s v="McDonald Islands Holy See ("/>
        <s v="Vatican City"/>
        <s v="Honduras Hong Kong"/>
        <s v="SAR"/>
        <s v="Man"/>
        <s v="Jersey"/>
        <s v="Korea"/>
        <s v="South Kuwait"/>
        <s v="Yugoslav Republic"/>
        <s v="Martinique"/>
        <s v="Mayotte Mexico Micronesia"/>
        <s v="Federated"/>
        <s v="Moldova"/>
        <s v="Nigeria Niue Norfolk"/>
        <s v="Oman"/>
        <s v="Puerto"/>
        <s v="Nevis Saint Lucia"/>
        <s v="Saint Pierre"/>
        <s v="the Grenadines Saint Barthelemy"/>
        <s v="Saint Martin"/>
        <s v="Samoa San Marino"/>
        <s v="Somalia South Africa South"/>
        <s v="the South Sandwich Islands"/>
        <s v="Tobago"/>
        <s v="Caicos Islands"/>
        <s v="Zambia Zimbabwe"/>
        <s v="Adobe® AIR"/>
        <s v="air/mac/download/1.0/AdobeAIR.dmg"/>
        <s v="Windows](http://airdownload.adobe.com/air/win/download/1.0/AdobeAIRInstaller.exe"/>
        <s v="Android App]"/>
        <s v="Social Networking"/>
        <s v="Terms](terms_of_use.php"/>
        <s v="Nederlands"/>
        <s v="tech_support/"/>
        <s v="Topics](/topics/"/>
        <s v="Consoles](/topics"/>
        <s v="IPTV](/topics/iptv/"/>
        <s v="MP3 &amp; Digital Audio](/topics/digital_audio/"/>
        <s v="Travelzoo Forms Strategic Marketing Alliance"/>
        <s v="AOL Germany MUNICH"/>
        <s v="Travelzoo"/>
        <s v="NASDAQ"/>
        <s v="AOL"/>
        <s v="Stefanie Scholz"/>
        <s v="the Top 20"/>
        <s v="Chris Loughlin"/>
        <s v="Newsflash(TM"/>
        <s v="http://www.travelzoo.co.uk"/>
        <s v="Time Warner"/>
        <s v="AGOF"/>
        <s v="the Securities Act of 1933"/>
        <s v="Section 21E"/>
        <s v="the Securities and Exchange"/>
        <s v="Travelzoo Deutschland"/>
        <s v="Elisabethstrasse"/>
        <s v="Johannes Weinsheimer "/>
        <s v="PR Newswire Association LLC"/>
        <s v="8](http://cdn2.afterdawn.fi"/>
        <s v="Paul Thurrott"/>
        <s v="article.cfm/2012/02/05"/>
        <s v="UMD"/>
        <s v="Vita"/>
        <s v="Chen Rong-yu"/>
        <s v="Verge"/>
        <s v="event?](/news"/>
        <s v="Kodak"/>
        <s v="Dead Island](/news"/>
        <s v="\- Choose"/>
        <s v="RSS](http://feeds.afterdawn.com"/>
        <s v="MyMSN](http://my.msn.com"/>
        <s v="AfterDawn"/>
        <s v="Kaon KCF-B3001HC](http://www.afterdawn.com"/>
        <s v="PlayStation 3"/>
        <s v="Humax PVR-9500C](http://www.afterdawn.com/products/product_details.cfm/4566/humax_pvr-9500c"/>
        <s v="product_details.cfm/5172/plextor_px-b920sa"/>
        <s v="Vaio VGN"/>
        <s v="product_details.cfm/3282"/>
        <s v="SD card?](http://forums.afterdawn.com/thread_view.cfm/924246"/>
        <s v="XP"/>
        <s v="HDDS"/>
        <s v="&amp; Privacy"/>
        <s v="Send Feedback](http://www.afterdawn.com"/>
        <s v="http://ad.doubleclick.net/ad/AfterDawn_US/news;tile=1;sz=728x90,468x60,990x156,990x200,1x1,990x90,950x200;ord=123456789?)](http://ad.doubleclick.net/jump/AfterDawn_US/news;tile=1;sz=728x90,468x60,990x156,990x200,1x1,990x90,950x200;ord=123456789"/>
        <s v="http://www.articlesforamerica.com/xmlrpc.php Link"/>
        <s v="Privacy Policy](http://www.articlesforamerica.com"/>
        <s v="Registration / Login"/>
        <s v="Auditing"/>
        <s v="Budgeting"/>
        <s v="Arts – Entertainment"/>
        <s v="Art"/>
        <s v="Clothing"/>
        <s v="Cosmetics"/>
        <s v="Advertising"/>
        <s v="Multimedia"/>
        <s v="Business Opportunities"/>
        <s v="Communication"/>
        <s v="Team Building"/>
        <s v="Customer Service"/>
        <s v="Entrepreneurship](http://www.articlesforamerica.com"/>
        <s v="Entrepreneurship"/>
        <s v="Financing"/>
        <s v="Loans"/>
        <s v="Network Marketing"/>
        <s v="Human Resources"/>
        <s v="Compensation"/>
        <s v="Employee Relations"/>
        <s v="Import Export"/>
        <s v="Non Profit Organizations](http://www.articlesforamerica.com"/>
        <s v="Non Profit Organizations"/>
        <s v="Project Management"/>
        <s v="Small Business"/>
        <s v="Tools and Resources"/>
        <s v="Cars"/>
        <s v="Vans"/>
        <s v="Cell Phones &amp; Plans"/>
        <s v="Computers"/>
        <s v="Programming"/>
        <s v="Security"/>
        <s v="Awards"/>
        <s v="Current Affairs"/>
        <s v="Death and Dying"/>
        <s v="College and University"/>
        <s v="Homeschooling"/>
        <s v="Language"/>
        <s v="Scams"/>
        <s v="Social Issues"/>
        <s v="Family"/>
        <s v="Infants and Toddlers"/>
        <s v="Teenagers"/>
        <s v="Debt Consolidation](http://www.articlesforamerica.com/category"/>
        <s v="Debt Consolidation"/>
        <s v="Mortgage"/>
        <s v="Insurance"/>
        <s v="Investing"/>
        <s v="Leasing"/>
        <s v="Food and Drink"/>
        <s v="Diseases"/>
        <s v="Acne"/>
        <s v="Cancer"/>
        <s v="Diabetes"/>
        <s v="Medicine"/>
        <s v="Health – Fitness"/>
        <s v="Fitness"/>
        <s v="Yoga"/>
        <s v="Hobbies"/>
        <s v="Photography"/>
        <s v="Accessories"/>
        <s v="Landscaping"/>
        <s v="Interior Design"/>
        <s v="Humor"/>
        <s v="Blogging"/>
        <s v="Broadband"/>
        <s v="Technologies"/>
        <s v="Podcasting"/>
        <s v="Ezines"/>
        <s v="Free Stuff"/>
        <s v="Fulfillment"/>
        <s v="Search Engines"/>
        <s v="Templates"/>
        <s v="Webmasters"/>
        <s v="Adsense"/>
        <s v="Affiliate Programs"/>
        <s v="Article Marketing"/>
        <s v="Site Promotion"/>
        <s v="Traffic Analysis"/>
        <s v="Laptops &amp; Notebooks](http://www.articlesforamerica.com"/>
        <s v="Laptops &amp; Notebooks"/>
        <s v="Legal"/>
        <s v="Trademarks"/>
        <s v="Marketing"/>
        <s v="Lead Generation"/>
        <s v="Market Research"/>
        <s v="Pets and Animals"/>
        <s v="Psychology"/>
        <s v="Publishing"/>
        <s v="Recreation"/>
        <s v="Television"/>
        <s v="Boating"/>
        <s v="Camping"/>
        <s v="Baseball"/>
        <s v="Biking"/>
        <s v="Golf"/>
        <s v="Martial Arts"/>
        <s v="Running"/>
        <s v="Soccer"/>
        <s v="Cruises"/>
        <s v="Religion and Spirituality"/>
        <s v="Gadgets"/>
        <s v="Gizmos"/>
        <s v="VOIP"/>
        <s v="CurtDunkley"/>
        <s v="CMMS"/>
        <s v="checklist](http://www.mintek.com"/>
        <s v="HackerNews"/>
        <s v="MSNReporter"/>
        <s v="Sphinn"/>
        <s v="http://digg.com/submit?url=http%3A%2F%2Fwww.articlesforamerica.com%2Fhaving-cmms-2.html&amp;title=Having%20CMMS"/>
        <s v="CMMS](http://www.articlesforamerica.com/cmms-2.html"/>
        <s v="VPS Technology - What"/>
        <s v="http://1.gravatar.com/avatar/b7b2af27fbbc434ad73dbeb1410bfa04?s=40&amp;d=&amp;r=G)](http://www.articlesforamerica.com/author/sandrahopkens"/>
        <s v="ShawnHouston"/>
        <s v="KevinSmith"/>
        <s v="Reasons To Love Using Pine Items In Your BedRoom"/>
        <s v="Ford Dealership"/>
        <s v="Worn Machines"/>
        <s v="Getting the Most from"/>
        <s v="What You Need To Know About Personalized Color Wholesale Printing"/>
        <s v="How You Can Improve Your Network Marketing Skills"/>
        <s v="Opposite Osmosis Drinking Water Filters Cleanse Liquids Better"/>
        <s v="Traditional Furniture BRITISH"/>
        <s v="Upcycle Your Property Decorating Along With Craigslist"/>
        <s v="Ebay Plus More"/>
        <s v="Tips For Artwork A Living Area Table"/>
        <s v="Weight"/>
        <s v="Entries"/>
        <s v="YueWang"/>
        <s v="VPS"/>
        <s v="RAM"/>
        <s v="http://www.google.com/reader/link?url=http%3A%2F%2Fwww.articlesforamerica.com%2Fvps-technology-what-is-a-virtual-private-server.html&amp;title=VPS%20Technology%20-%20What%20is%20a%20Virtual%20Private%20Server%3F&amp;srcURL=http%3A%2F%2Fwww.articlesforamerica.com%2Fvps-technology-what-is-a-virtual-private-server.html&amp;srcTitle=Articles+For+America+Unique+Quality+Article+For+Americans"/>
        <s v="Australia](http://www.articlesforaustralia.com.au"/>
        <s v="uploads/2012/01/logo55.png)](http://www.articlesforaustralia.com.au"/>
        <s v="Trucks"/>
        <s v="Wealth Building"/>
        <s v="Meditation"/>
        <s v="Nutrition"/>
        <s v="Supplements"/>
        <s v="Muscle Building"/>
        <s v="Online Auctions"/>
        <s v="Viral Marketing"/>
        <s v="Motivational"/>
        <s v="Advice"/>
        <s v="Stress Management"/>
        <s v="Faith"/>
        <s v="Technology"/>
        <s v="Quotes"/>
        <s v="Christine"/>
        <s v="Christine Jackson"/>
        <s v="JD"/>
        <s v="Aniz"/>
        <s v="http://twitter.com/intent/tweet?text=Career%20Talk%3A%20A%20day%20In%20the%20Life%20Of%20A%20Lawyer%20-%20http%3A%2F%2Fwww.articlesforaustralia.com.au%2Fcareer-talk-a-day-in-the-life-of-a-lawyer.html%20\(via%20@sociablesite\"/>
        <s v="http://www.stumbleupon.com/submit?url=http%3A%2F%2Fwww.articlesforaustralia.com.au%2Fcareer-talk-a-day-in-the-life-of-a-lawyer.html&amp;title=Career%20Talk%3A%20A%20day%20In%20the%20Life%20Of%20A%20Lawyer"/>
        <s v="Going Through A Divorce"/>
        <s v="Buford"/>
        <s v="BufordCravens"/>
        <s v="http://0.gravatar.com/avatar/074dd34af0d147bc8ba421d4a9a48dfd?s=40&amp;d=&amp;r=G)](http://www.articlesforaustralia.com.au/author/AdamEllis"/>
        <s v="AdamEllis"/>
        <s v="Margery"/>
        <s v="MargerySanchez"/>
        <s v="Advertising Promotional Products – Just One More Service NYC Can Offer"/>
        <s v="Brisbane Wedding"/>
        <s v="Brisbane Wedding Photographers"/>
        <s v="Unique Quality Article For Australians"/>
        <s v="Warren Harmon"/>
        <s v="Love Sacks"/>
        <s v="Love Sacks](http://www.sackdaddy.com"/>
        <s v="http://twitter.com/intent/tweet?text=Counting%20With%20Bean%20Bag%20Chairs%20-%20http%3A%2F%2Fwww.articlesforaustralia.com.au%2Fcounting-with-bean-bag-chairs.html%20\(via%20@sociablesite\"/>
        <s v="Learning Parenting"/>
        <s v="Chicago Starter's"/>
        <s v="Instruction](http://www.articlesforaustralia.com.au/chicago-starters-instruction.html"/>
        <s v="Evolution Of Replacement Windows](http://www.articlesforaustralia.com.au"/>
        <s v="Knobs &amp; Other"/>
        <s v="IanRichardson"/>
        <s v="The Definitions of Fire Glass"/>
        <s v="the Regulatory Reform (Fire Safety) Order 2006"/>
        <s v="500f"/>
        <s v="http://sphinn.com/index.php?c=post&amp;m=submit&amp;link=http%3A%2F%2Fwww.articlesforaustralia.com.au%2Fdiscover-the-technology-that-goes-into-protecting-you-and-your-family-home.html &quot;Sphinn"/>
        <s v="http://www.google.com/reader/link?url=http%3A%2F%2Fwww.articlesforaustralia.com.au%2Fdiscover-the-technology-that-goes-into-protecting-you-and-your-family-home.html&amp;title=Discover%20the%20technology%20that%20goes%20into%20protecting%20you%20and%20your%20family%20home&amp;srcURL=http%3A%2F%2Fwww.articlesforaustralia.com.au%2Fdiscover-the-technology-that-goes-into-protecting-you-and-your-family-home.html&amp;srcTitle=Articles+For+Australia+Unique+Quality+Article+For+Australians"/>
        <s v="http://0.gravatar.com/avatar/0b783a3153096fbfbebb28162f66574a?s=48&amp;d=&amp;r=G"/>
        <s v="Cell Phones &amp; Plans](http://www.articlesforcanada.ca"/>
        <s v="Wellness"/>
        <s v="Goal"/>
        <s v="Destinations"/>
        <s v="Basketball"/>
        <s v="Martial"/>
        <s v="Satellite Radio"/>
        <s v="Significance"/>
        <s v="Kinder Students"/>
        <s v="The Significance of Mental"/>
        <s v="Sam Roxas](http://www.articlesforcanada.ca/author"/>
        <s v="SamRoxas"/>
        <s v="http://delicious.com/post?url=http%3A%2F%2Fwww.articlesforcanada.ca%2Fthe-significance-of-mental-arithmetic-for-kinder-students.html&amp;title=The%20Significance%20of%20Mental%20Arithmetic%20for%20Kinder%20Students&amp;notes=Some%20parents%20and%20teachers%20think%20that%20mental%20arithmetic%20for%20kinder%20students%20is%20a%20unnecessary%20complication%20to%20the%20lives%20of%20these%20young%20kids.%20They%20believe%20that%20kinder%20students%20should%20not%20have%20to%20fret%20about%20memorizing%20ideas%20or%20that%20kind%20of%20thing%20at%20such%20a%20young%20age.%20They%20should%20be%20out%20in%20the%20playing%20areas%20playing%20and%20being%20youngsters.%20Well%2C%20all%20of%20these%20are%20true%21%20But%20is%20mental%20arithmetic%20for%20kinder%20students%20actually%20a%20complication%3F%20Is%20it%20really%20something%20that%26%23039%3Bs%20too%20early%20to%20expose%20kids%20at%3F"/>
        <s v="http://sphinn.com/index.php?c=post&amp;m=submit&amp;link=http%3A%2F%2Fwww.articlesforcanada.ca%2Fthe-significance-of-mental-arithmetic-for-kinder-students.html"/>
        <s v="Welding QLD"/>
        <s v="http://0.gravatar.com/avatar/2d583bac88213733cf8b695d7deee511?s=40&amp;d=&amp;r=G)](http://www.articlesforcanada.ca/author/MargerySanchez"/>
        <s v="http://1.gravatar.com/avatar/de62850a817d42e3b3ee88e7171cafec?s=40&amp;d=&amp;r=G)](http://www.articlesforcanada.ca/author/BufordCravens"/>
        <s v="Normal Glucose"/>
        <s v="The Secret"/>
        <s v="Home Improvement Does Not Have To Be Expensive"/>
        <s v="Electronic Cigarette"/>
        <s v="British Cuisine"/>
        <s v="Tooth Whitening Using a Few First-Class"/>
        <s v="Unique Quality Article For Canadians"/>
        <s v="UK](http://www.articlesforuk.co.uk"/>
        <s v="Wealth"/>
        <s v="Home Security"/>
        <s v="Dalip"/>
        <s v="Charles Darwin"/>
        <s v="TLC"/>
        <s v="Adam Wes Math Academics](http://www.adamwes.com"/>
        <s v="http://twitter.com/intent/tweet?text=A%20Big%20Difference%20in%20pupils%20results%20after%20having%20a%20math%20tutor%20-%20http%3A%2F%2Fwww.articlesforuk.co.uk%2Fa-big-difference-in-pupils-results-after-having-a-math-tutor.html%20\(via%20@sociablesite\"/>
        <s v="Elementary"/>
        <s v="NLP Life Coaching"/>
        <s v="The Secret To Attain Your Goals: Find A Life"/>
        <s v="The Empowering Benefits of NLP"/>
        <s v="http://0.gravatar.com/avatar/074dd34af0d147bc8ba421d4a9a48dfd?s=40&amp;d=&amp;r=G)](http://www.articlesforuk.co.uk/author/AdamEllis"/>
        <s v="The Excellent Inflatable Waters"/>
        <s v="Hong Kong's"/>
        <s v="Doll Exports Increase 1 Percent"/>
        <s v="Toys R Us Within 2006 Rated 15 Favorite Toys \( Space \"/>
        <s v="Important Things About Walkie-talkie Stereos For Just A Business Enterprise"/>
        <s v="The Way To Get Your Sons Or Daughters To Listen"/>
        <s v="the People of UK"/>
        <s v="TroyTruman"/>
        <s v="Times Square"/>
        <s v="Huge Apple"/>
        <s v="Kramer Promotions"/>
        <s v="Corporate Promotional"/>
        <s v="http://reddit.com/submit?url=http%3A%2F%2Fwww.articlesforuk.co.uk%2Fcorporate-promotional-gifts-youve-come-a-long-way-baby.html&amp;title=Corporate%20Promotional%20Gifts%20-%20You%27ve%20Come%20a%20Long%20Way%2C%20Baby"/>
        <s v="Learn Business Utilities](http://www.articlesforuk.co.uk"/>
        <s v="ChasStubbs"/>
        <s v="www.outsourcingtothephilippines.co](http://www.outsourcingtothephilippines.co"/>
        <s v="https://mail.google.com/mail/?view=cm&amp;fs=1&amp;to&amp;su=The%20Common%20Choices%20For%20Online%20Jobs%20Seekers%20By%20Means%20Of%20Outsourcing%20To%20The%20Philippines&amp;body=http%3A%2F%2Fwww.articlesforuk.co.uk%2Fthe-common-choices-for-online-jobs-seekers-by-means-of-outsourcing-to-the-philippines.html&amp;ui=2&amp;tf=1&amp;shva=1"/>
        <s v="http://delicious.com/post?url=http%3A%2F%2Fwww.articlesforuk.co.uk%2Fthe-common-choices-for-online-jobs-seekers-by-means-of-outsourcing-to-the-philippines.html&amp;title=The%20Common%20Choices%20For%20Online%20Jobs%20Seekers%20By%20Means%20Of%20Outsourcing%20To%20The%20Philippines&amp;notes=Bear%20in%20mind%20the%20days%20in%20grade%20school%20when%20your%20instructor%20would%20regularly%20inform%20you%20don%27t%20get%20your%20answers%20from%20the%20internet%20when%20she%20gives%20an%20task%3F%20And%20as%20much%20as%20you%20rephrase%20your%20whole%20homework%20in%20such%20a%20way%20that%20it%20wasn%27t%20duplicated%20from%20the%20web%2C%20she%20still%20discovers%20and%20gives%20you%20an%20even%20lower%20score%3F%20As%20appealing%20as%20it%20appears%20to%20turn%20the%20laptop%20or%20computer%20on%20and%20type%20a%20number%20of%20words%20into%20the%20internet%20search%20engine%2C%20you%20would%20find%20yourself%20searching%20through%20your%20closets%20for%20your%20library%20cards%20so%20that%20you%20can%20begin%20studying%20and%20researching%20on%20your%20project.%20Ultimately%20you%20ask%2C%20%22Why%20does%20almost%20everything%20need%20to%20be%20this%20complicated%20when%20this%20will%20simply%20take%20me%20a%20few%20minutes%20if%20I%20used%20my%20computer%3F%22"/>
        <s v="http://0.gravatar.com/avatar/a92df62883cd1df24b16ac67e4b1a6df?s=48&amp;d=&amp;r=G"/>
        <s v="Discovering An Online Job"/>
        <s v="Cookie Expires"/>
        <s v="GMT Pragma: public Cache-Control"/>
        <s v="max-age=93"/>
        <s v="Blog Roll](/blog-roll/"/>
        <s v="NecoleBitchiecom"/>
        <s v="EVE"/>
        <s v="Dawn Richard &amp; More"/>
        <s v="Attend Essence Black Women In Music Honoring Kelly Rowland Thu"/>
        <s v="Black Woman"/>
        <s v="Syliva Rhone"/>
        <s v="Kelly Rowland"/>
        <s v="Belasco"/>
        <s v="Eva Pigford"/>
        <s v="Holly Robinson Peete"/>
        <s v="Missy Elliot"/>
        <s v="Elektra Entertainment Group"/>
        <s v="MC Lyte"/>
        <s v="Nicki Minaj"/>
        <s v="Rico Love"/>
        <s v="Kelley"/>
        <s v="http://necolebitchie.com/wp-content/uploads/2012/02/Kelly-Rowland-and-"/>
        <s v="Shawn Sutton"/>
        <s v="Ne-Yo"/>
        <s v="Destiny"/>
        <s v="Toccara"/>
        <s v="Black-Women-IN-Music-Event.jpg"/>
        <s v="Naven"/>
        <s v="Louboutin"/>
        <s v="http://necolebitchie.com/wp-content/uploads/2012/02/Nene-Leakes-at- Essence-BWIM-Event.jpg"/>
        <s v="Nene Leakes"/>
        <s v="Kenny Latimore"/>
        <s v="Stephen Hill"/>
        <s v="http://necolebitchie.com/wp-content/uploads/2012/02/Holly-Robinson- Pete.jpg)](http://necolebitchie.com/2012/02/09/michelle-williams"/>
        <s v="guest-BWIM.jpg"/>
        <s v="Melody Thorton"/>
        <s v="Missy Elliot on Skype"/>
        <s v="Molly Anderson] "/>
        <s v="MIssy-Elliot-on- "/>
        <s v="Essence Black Women In Music"/>
        <s v="Toccara Jones"/>
        <s v="Letoya Luckett](http://necolebitchie.com"/>
        <s v="Kelly Rowland](http://necolebitchie.com"/>
        <s v="rico"/>
        <s v="Ne-Yo Essence Black Women IN Music](http://necolebitchie.com"/>
        <s v="BWIM"/>
        <s v="MC Lyte EBWIM"/>
        <s v="Letoya-Luckett-at-BWIM- "/>
        <s v="Kelly Rowland Red Carpet"/>
        <s v="Rico Love BWIM event](http://necolebitchie.com"/>
        <s v="blinx"/>
        <s v="Carlton Jordan "/>
        <s v="Demi Lovato Twitter Slaps Disney"/>
        <s v="Cynthia Bailey"/>
        <s v="Love For Nene Leakes](http://madamenoire.com/122136/cynthia"/>
        <s v="Smack Yung Berg"/>
        <s v="The Mystery Guy"/>
        <s v="Vote -1"/>
        <s v="Vote +1&quot;)Tony Reply"/>
        <s v="American Music"/>
        <s v="BET"/>
        <s v="DELORIS Reply"/>
        <s v="Kelly Letoya"/>
        <s v="Vote +1&quot;)MajelaZezeDiamond"/>
        <s v="FIERCE"/>
        <s v="SNATCHED"/>
        <s v="girl,&quot;i'm"/>
        <s v="Kola Boof A B tch Reply"/>
        <s v="Ne Ne"/>
        <s v="Vote +1&quot;)TeteNico "/>
        <s v="http://1.gravatar.com/avatar/7f1d00198eaaa5f8ff7df6055c022484?s=32&amp;d=wavatar&amp;r=R"/>
        <s v="http://1.gravatar.com/avatar/5337ada76832939db7a8df55b06b0446?s=32&amp;d=wavatar&amp;r=R"/>
        <s v="grammy nomination &amp; "/>
        <s v="Better On The Weeknd Reply"/>
        <s v="Persie Reply"/>
        <s v="Myself Reply:"/>
        <s v="Aaliyah"/>
        <s v="moore](http://www.facebook.com"/>
        <s v="Kels"/>
        <s v="LMFBO"/>
        <s v="http://1.gravatar.com/avatar/fb728583917653c2450a751564721cee?s=60&amp;d=wavatar&amp;r=R"/>
        <s v="Letoya and Eve"/>
        <s v="Nicki Minaj Singles"/>
        <s v="Marlo Hampton"/>
        <s v="Glastonbury"/>
        <s v="NY &amp;"/>
        <s v="STAN"/>
        <s v="Awwwwwwwww Congrats Kelly"/>
        <s v="Sylvia"/>
        <s v="Melody"/>
        <s v="LeToya"/>
        <s v="BLACK WOMEN"/>
        <s v="Yaaay Kelly"/>
        <s v="Yaaay"/>
        <s v="stunnig….dat"/>
        <s v="Congrats Kelly"/>
        <s v="BEAUTIFUL"/>
        <s v="PR Team"/>
        <s v="Oooooh"/>
        <s v="Damn Kelly"/>
        <s v="SMDH"/>
        <s v="Cali"/>
        <s v="Dawn"/>
        <s v="Eva Marcille"/>
        <s v="Chile"/>
        <s v="Nene"/>
        <s v="Kelly Rowland &amp; Jeanette Jenkins Talk Fitness &amp; Sexy Abs"/>
        <s v="Email Necole"/>
        <s v="Follow Necole"/>
        <s v="rss.png)](http://feeds.feedburner.com/NecoleBitchiecom"/>
        <s v="Necole"/>
        <s v="Bitchie Chick"/>
        <s v="Bitchie Look"/>
        <s v="Bitchie"/>
        <s v="Bitchie Mail"/>
        <s v="Bitchie New Artist of The Day"/>
        <s v="Bitchie On A Budget"/>
        <s v="Bitchie Throwback"/>
        <s v="bloggers](http://necolebitchie.com"/>
        <s v="Charlamagne"/>
        <s v="Flix"/>
        <s v="Interviews"/>
        <s v="The Off Season"/>
        <s v="Look Bitchie"/>
        <s v="Motivation"/>
        <s v="Music News"/>
        <s v="New Music"/>
        <s v="Personal"/>
        <s v="Rumor Control"/>
        <s v="Twitter Topics"/>
        <s v="Where Are They Now"/>
        <s v="World News"/>
        <s v="Youtube Supastars"/>
        <s v="Nicki Minaj Reveals Style Icons"/>
        <s v="Love For 'Big Ang' &amp; New"/>
        <s v="Serena Williams"/>
        <s v="Angela Simmons"/>
        <s v="Giuseppe Zanotti Body"/>
        <s v="Kobe Laughs While Fans Scream '"/>
        <s v="New Video"/>
        <s v="Jay-Z &amp;"/>
        <s v="Dawn Richard &amp; More Attend Essence"/>
        <s v="Jen Gets Smacked Hard In Basketball Wives"/>
        <s v="Lala Anthony Covers"/>
        <s v="Selita &amp; Connects"/>
        <s v="Strip"/>
        <s v="Erykah Badu's"/>
        <s v="Ashanti Get"/>
        <s v="Beyonce Steps Out"/>
        <s v="Chris Brown &amp; Rihanna"/>
        <s v="Somaya Reece - &quot;Classy"/>
        <s v="Gabrielle Union &amp; Women"/>
        <s v="Video &amp; Pics] Jay-z"/>
        <s v="Carnegie Hall In NY With Special Guests"/>
        <s v="Jessica White"/>
        <s v="Monica &amp; Brandy - '"/>
        <s v="Nicki Minaj - &quot;Marilyn"/>
        <s v="s28necolebitchie)](http://s28.sitemeter.com"/>
        <s v="s28necolebitchie"/>
        <s v="http%3A%2F%2Fnecolebitchie.com%2F2012%2F02%2F09%2Fkobe"/>
        <s v="Jay"/>
        <s v="jay-z-kanye"/>
        <s v="Jay &amp; Kanye"/>
        <s v="+1&quot;)RihannaLover Reply"/>
        <s v="luis vuitton"/>
        <s v="kanye"/>
        <s v="Epilepsy"/>
        <s v="Ferrel"/>
        <s v="icon_sad.gif"/>
        <s v="http://0.gravatar.com/avatar/2ba9c06fdc3eac1e5bc3b22278534d3f?s=32&amp;d=wavatar&amp;r=R"/>
        <s v="Vote +1&quot;)nolie Reply"/>
        <s v="Illuminati"/>
        <s v="kilt"/>
        <s v="Fluid"/>
        <s v="+1&quot;)Gemini Reply"/>
        <s v="Wish You Were There"/>
        <s v="\)](http://necolebitchie.com"/>
        <s v="The African"/>
        <s v="Doubt"/>
        <s v="KILTS"/>
        <s v="Wal-Mart"/>
        <s v="Vote +1&quot;)MossDefinitely Reply"/>
        <s v="KML"/>
        <s v="Mens"/>
        <s v="Cares"/>
        <s v="Conspiracy Theorists Get You Pens And Pads"/>
        <s v="SHIT CRAY!"/>
        <s v="QUESTIONABLE"/>
        <s v="Imagery"/>
        <s v="OWN"/>
        <s v="LoveLace"/>
        <s v="Riches"/>
        <s v="L.A."/>
        <s v="You're"/>
        <s v="Well,"/>
        <s v="Rorschach"/>
        <s v="AINT"/>
        <s v="SHE ORDER"/>
        <s v="+1&quot;)[BNWW](http://banthenword.org"/>
        <s v="Vivendi"/>
        <s v="Universal Music Group"/>
        <s v="ni ga"/>
        <s v="Kanyeee"/>
        <s v="Freemasonary"/>
        <s v="Anti-Ghetto"/>
        <s v="austrian"/>
        <s v="keynisian economics"/>
        <s v="Tupac"/>
        <s v="know…….very"/>
        <s v="time &amp; space"/>
        <s v="Dustin"/>
        <s v="max-age=775"/>
        <s v="6deb71137d38680af4d294d4836d775b X-Pingback"/>
        <s v="Kimmy"/>
        <s v="Dais-Pre-Grammy-Gala.jpg"/>
        <s v="Bitchie Chicks Brandy"/>
        <s v="Monica"/>
        <s v="Clive Davis’ Pre-Grammy Gala"/>
        <s v="MTV Music Awards"/>
        <s v="Hip Hollywood](http://92q.com/ohm"/>
        <s v="monica-rehearse"/>
        <s v="Brandy"/>
        <s v="Clive Davis"/>
        <s v="Monica &amp; Brandy"/>
        <s v="this Pre-Grammy Glala"/>
        <s v="The Boy Is Mine"/>
        <s v="Whitney Houston"/>
        <s v="Hip Hollywood "/>
        <s v="Tyler"/>
        <s v="Monica Brown"/>
        <s v="Clive"/>
        <s v="HECK"/>
        <s v="Arista Records"/>
        <s v="Arista"/>
        <s v="juvenille"/>
        <s v="Brian Michael Cox"/>
        <s v="Beautiful Ladies"/>
        <s v="NB"/>
        <s v="SPEAK"/>
        <s v="COURSE"/>
        <s v="MONICA &amp; BRANDY ARE"/>
        <s v="SONG"/>
        <s v="Successful Black"/>
        <s v="Beautiful Women"/>
        <s v="Rhianna"/>
        <s v="Mr Wrong"/>
        <s v="Baby"/>
        <s v="Taylor Rep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00">
  <r>
    <n v="0"/>
    <s v=""/>
    <m/>
    <s v=""/>
    <s v=""/>
    <x v="0"/>
    <x v="0"/>
  </r>
  <r>
    <n v="1"/>
    <s v=""/>
    <m/>
    <s v=""/>
    <s v=""/>
    <x v="0"/>
    <x v="1"/>
  </r>
  <r>
    <n v="2"/>
    <s v=""/>
    <m/>
    <s v=""/>
    <s v=""/>
    <x v="0"/>
    <x v="2"/>
  </r>
  <r>
    <n v="3"/>
    <s v=""/>
    <m/>
    <s v=""/>
    <s v=""/>
    <x v="0"/>
    <x v="3"/>
  </r>
  <r>
    <n v="4"/>
    <s v=""/>
    <m/>
    <s v=""/>
    <s v=""/>
    <x v="0"/>
    <x v="4"/>
  </r>
  <r>
    <n v="5"/>
    <s v=""/>
    <m/>
    <s v=""/>
    <s v=""/>
    <x v="1"/>
    <x v="5"/>
  </r>
  <r>
    <n v="6"/>
    <s v=""/>
    <m/>
    <s v=""/>
    <s v=""/>
    <x v="1"/>
    <x v="6"/>
  </r>
  <r>
    <n v="7"/>
    <s v=""/>
    <m/>
    <s v=""/>
    <s v=""/>
    <x v="1"/>
    <x v="7"/>
  </r>
  <r>
    <n v="8"/>
    <s v=""/>
    <m/>
    <s v=""/>
    <s v=""/>
    <x v="1"/>
    <x v="8"/>
  </r>
  <r>
    <n v="9"/>
    <s v=""/>
    <m/>
    <s v=""/>
    <s v=""/>
    <x v="1"/>
    <x v="9"/>
  </r>
  <r>
    <n v="10"/>
    <s v=""/>
    <m/>
    <s v=""/>
    <s v=""/>
    <x v="1"/>
    <x v="10"/>
  </r>
  <r>
    <n v="11"/>
    <s v=""/>
    <m/>
    <s v=""/>
    <s v=""/>
    <x v="1"/>
    <x v="11"/>
  </r>
  <r>
    <n v="12"/>
    <s v=""/>
    <m/>
    <s v=""/>
    <s v=""/>
    <x v="1"/>
    <x v="12"/>
  </r>
  <r>
    <n v="13"/>
    <s v=""/>
    <m/>
    <s v=""/>
    <s v=""/>
    <x v="1"/>
    <x v="13"/>
  </r>
  <r>
    <n v="14"/>
    <s v=""/>
    <m/>
    <s v=""/>
    <s v=""/>
    <x v="1"/>
    <x v="12"/>
  </r>
  <r>
    <n v="15"/>
    <s v=""/>
    <m/>
    <s v=""/>
    <s v=""/>
    <x v="1"/>
    <x v="14"/>
  </r>
  <r>
    <n v="16"/>
    <s v=""/>
    <m/>
    <s v=""/>
    <s v=""/>
    <x v="1"/>
    <x v="15"/>
  </r>
  <r>
    <n v="17"/>
    <s v=""/>
    <m/>
    <s v=""/>
    <s v=""/>
    <x v="1"/>
    <x v="16"/>
  </r>
  <r>
    <n v="18"/>
    <s v=""/>
    <m/>
    <s v=""/>
    <s v=""/>
    <x v="1"/>
    <x v="17"/>
  </r>
  <r>
    <n v="19"/>
    <s v=""/>
    <m/>
    <s v=""/>
    <s v=""/>
    <x v="2"/>
    <x v="5"/>
  </r>
  <r>
    <n v="20"/>
    <s v=""/>
    <m/>
    <s v=""/>
    <s v=""/>
    <x v="2"/>
    <x v="6"/>
  </r>
  <r>
    <n v="21"/>
    <s v=""/>
    <m/>
    <s v=""/>
    <s v=""/>
    <x v="2"/>
    <x v="7"/>
  </r>
  <r>
    <n v="22"/>
    <s v=""/>
    <m/>
    <s v=""/>
    <s v=""/>
    <x v="2"/>
    <x v="18"/>
  </r>
  <r>
    <n v="23"/>
    <s v=""/>
    <m/>
    <s v=""/>
    <s v=""/>
    <x v="2"/>
    <x v="19"/>
  </r>
  <r>
    <n v="24"/>
    <s v=""/>
    <m/>
    <s v=""/>
    <s v=""/>
    <x v="2"/>
    <x v="18"/>
  </r>
  <r>
    <n v="25"/>
    <s v=""/>
    <m/>
    <s v=""/>
    <s v=""/>
    <x v="2"/>
    <x v="19"/>
  </r>
  <r>
    <n v="26"/>
    <s v=""/>
    <m/>
    <s v=""/>
    <s v=""/>
    <x v="2"/>
    <x v="18"/>
  </r>
  <r>
    <n v="27"/>
    <s v="Dans dans"/>
    <n v="16.17004"/>
    <s v="album"/>
    <s v="&lt;http://www.wikidata.org/entity/Q11964731&gt;"/>
    <x v="2"/>
    <x v="19"/>
  </r>
  <r>
    <n v="28"/>
    <s v="Dans dans"/>
    <n v="16.17004"/>
    <s v=""/>
    <s v="&lt;http://www.wikidata.org/entity/Q20983694&gt;"/>
    <x v="2"/>
    <x v="19"/>
  </r>
  <r>
    <n v="29"/>
    <s v=""/>
    <m/>
    <s v=""/>
    <s v=""/>
    <x v="2"/>
    <x v="19"/>
  </r>
  <r>
    <n v="30"/>
    <s v=""/>
    <m/>
    <s v=""/>
    <s v=""/>
    <x v="2"/>
    <x v="11"/>
  </r>
  <r>
    <n v="31"/>
    <s v="Flash Flash Flash"/>
    <n v="16.864916000000001"/>
    <s v="album by The Explosion"/>
    <s v="&lt;http://www.wikidata.org/entity/Q5457514&gt;"/>
    <x v="2"/>
    <x v="12"/>
  </r>
  <r>
    <n v="32"/>
    <s v="DataFlash"/>
    <n v="16.199394000000002"/>
    <s v="flash memory"/>
    <s v="&lt;http://www.wikidata.org/entity/Q5227113&gt;"/>
    <x v="2"/>
    <x v="12"/>
  </r>
  <r>
    <n v="33"/>
    <s v="Wallace West"/>
    <n v="16.199394000000002"/>
    <s v="Kid Flash"/>
    <s v="&lt;http://www.wikidata.org/entity/Q24912110&gt;"/>
    <x v="2"/>
    <x v="12"/>
  </r>
  <r>
    <n v="34"/>
    <s v="Flash"/>
    <n v="16.199394000000002"/>
    <s v="Flash album"/>
    <s v="&lt;http://www.wikidata.org/entity/Q39070416&gt;"/>
    <x v="2"/>
    <x v="12"/>
  </r>
  <r>
    <n v="35"/>
    <s v="Ninjai"/>
    <n v="16.199394000000002"/>
    <s v="Flash cartoon"/>
    <s v="&lt;http://www.wikidata.org/entity/Q5302479&gt;"/>
    <x v="2"/>
    <x v="12"/>
  </r>
  <r>
    <n v="36"/>
    <s v="Flash Flash"/>
    <n v="16.198687"/>
    <s v=""/>
    <s v="&lt;http://www.wikidata.org/entity/Q19367995&gt;"/>
    <x v="2"/>
    <x v="12"/>
  </r>
  <r>
    <n v="37"/>
    <s v="Flash"/>
    <n v="15.27787"/>
    <s v=""/>
    <s v="&lt;http://www.wikidata.org/entity/Q57089194&gt;"/>
    <x v="2"/>
    <x v="12"/>
  </r>
  <r>
    <n v="38"/>
    <s v="Flash"/>
    <n v="15.27787"/>
    <s v="2004 edition"/>
    <s v="&lt;http://www.wikidata.org/entity/Q60376572&gt;"/>
    <x v="2"/>
    <x v="12"/>
  </r>
  <r>
    <n v="39"/>
    <s v="Flash"/>
    <n v="15.27787"/>
    <s v="painting by Knud Hvidberg"/>
    <s v="&lt;http://www.wikidata.org/entity/Q20423901&gt;"/>
    <x v="2"/>
    <x v="12"/>
  </r>
  <r>
    <n v="40"/>
    <s v="Flash"/>
    <n v="15.27787"/>
    <s v="newspaper"/>
    <s v="&lt;http://www.wikidata.org/entity/Q5457478&gt;"/>
    <x v="2"/>
    <x v="12"/>
  </r>
  <r>
    <n v="41"/>
    <s v="Flash"/>
    <n v="15.27787"/>
    <s v="science fiction novel by L. E. Modesit"/>
    <s v="&lt;http://www.wikidata.org/entity/Q5457501&gt;"/>
    <x v="2"/>
    <x v="12"/>
  </r>
  <r>
    <n v="42"/>
    <s v="Flash"/>
    <n v="15.27787"/>
    <s v="painting by Corno (Joanne Corneau)"/>
    <s v="&lt;http://www.wikidata.org/entity/Q59543303&gt;"/>
    <x v="2"/>
    <x v="12"/>
  </r>
  <r>
    <n v="43"/>
    <s v="Flash"/>
    <n v="15.27787"/>
    <s v="1997 film directed by Simon Wincer"/>
    <s v="&lt;http://www.wikidata.org/entity/Q938896&gt;"/>
    <x v="2"/>
    <x v="12"/>
  </r>
  <r>
    <n v="44"/>
    <s v="MechQuest"/>
    <n v="14.547686000000001"/>
    <s v="online flash game"/>
    <s v="&lt;http://www.wikidata.org/entity/Q3279258&gt;"/>
    <x v="2"/>
    <x v="12"/>
  </r>
  <r>
    <n v="45"/>
    <s v="EPIC 2014"/>
    <n v="14.547686000000001"/>
    <s v="2004 Flash movie"/>
    <s v="&lt;http://www.wikidata.org/entity/Q474207&gt;"/>
    <x v="2"/>
    <x v="12"/>
  </r>
  <r>
    <n v="46"/>
    <s v="Dofus"/>
    <n v="14.547686000000001"/>
    <s v="flash based MMORPG"/>
    <s v="&lt;http://www.wikidata.org/entity/Q1139866&gt;"/>
    <x v="2"/>
    <x v="12"/>
  </r>
  <r>
    <n v="47"/>
    <s v="Ring flash"/>
    <n v="14.547686000000001"/>
    <s v="camera flash equipment"/>
    <s v="&lt;http://www.wikidata.org/entity/Q2111920&gt;"/>
    <x v="2"/>
    <x v="12"/>
  </r>
  <r>
    <n v="48"/>
    <s v="Nintendo Power"/>
    <n v="14.547686000000001"/>
    <s v="flash RAM cartridge"/>
    <s v="&lt;http://www.wikidata.org/entity/Q11325069&gt;"/>
    <x v="2"/>
    <x v="12"/>
  </r>
  <r>
    <n v="49"/>
    <s v="Princess"/>
    <n v="14.547686000000001"/>
    <s v="Flash animation series"/>
    <s v="&lt;http://www.wikidata.org/entity/Q7244504&gt;"/>
    <x v="2"/>
    <x v="12"/>
  </r>
  <r>
    <n v="50"/>
    <s v="teachersarehumanstoo"/>
    <n v="14.547686000000001"/>
    <s v="a flash mob"/>
    <s v="&lt;http://www.wikidata.org/entity/Q62667066&gt;"/>
    <x v="2"/>
    <x v="12"/>
  </r>
  <r>
    <n v="51"/>
    <s v=""/>
    <m/>
    <s v=""/>
    <s v=""/>
    <x v="2"/>
    <x v="13"/>
  </r>
  <r>
    <n v="52"/>
    <s v="Flash Flash Flash"/>
    <n v="16.864916000000001"/>
    <s v="album by The Explosion"/>
    <s v="&lt;http://www.wikidata.org/entity/Q5457514&gt;"/>
    <x v="2"/>
    <x v="12"/>
  </r>
  <r>
    <n v="53"/>
    <s v="DataFlash"/>
    <n v="16.199394000000002"/>
    <s v="flash memory"/>
    <s v="&lt;http://www.wikidata.org/entity/Q5227113&gt;"/>
    <x v="2"/>
    <x v="12"/>
  </r>
  <r>
    <n v="54"/>
    <s v="Wallace West"/>
    <n v="16.199394000000002"/>
    <s v="Kid Flash"/>
    <s v="&lt;http://www.wikidata.org/entity/Q24912110&gt;"/>
    <x v="2"/>
    <x v="12"/>
  </r>
  <r>
    <n v="55"/>
    <s v="Flash"/>
    <n v="16.199394000000002"/>
    <s v="Flash album"/>
    <s v="&lt;http://www.wikidata.org/entity/Q39070416&gt;"/>
    <x v="2"/>
    <x v="12"/>
  </r>
  <r>
    <n v="56"/>
    <s v="Ninjai"/>
    <n v="16.199394000000002"/>
    <s v="Flash cartoon"/>
    <s v="&lt;http://www.wikidata.org/entity/Q5302479&gt;"/>
    <x v="2"/>
    <x v="12"/>
  </r>
  <r>
    <n v="57"/>
    <s v="Flash Flash"/>
    <n v="16.198687"/>
    <s v=""/>
    <s v="&lt;http://www.wikidata.org/entity/Q19367995&gt;"/>
    <x v="2"/>
    <x v="12"/>
  </r>
  <r>
    <n v="58"/>
    <s v="Flash"/>
    <n v="15.27787"/>
    <s v=""/>
    <s v="&lt;http://www.wikidata.org/entity/Q57089194&gt;"/>
    <x v="2"/>
    <x v="12"/>
  </r>
  <r>
    <n v="59"/>
    <s v="Flash"/>
    <n v="15.27787"/>
    <s v="2004 edition"/>
    <s v="&lt;http://www.wikidata.org/entity/Q60376572&gt;"/>
    <x v="2"/>
    <x v="12"/>
  </r>
  <r>
    <n v="60"/>
    <s v="Flash"/>
    <n v="15.27787"/>
    <s v="painting by Knud Hvidberg"/>
    <s v="&lt;http://www.wikidata.org/entity/Q20423901&gt;"/>
    <x v="2"/>
    <x v="12"/>
  </r>
  <r>
    <n v="61"/>
    <s v="Flash"/>
    <n v="15.27787"/>
    <s v="newspaper"/>
    <s v="&lt;http://www.wikidata.org/entity/Q5457478&gt;"/>
    <x v="2"/>
    <x v="12"/>
  </r>
  <r>
    <n v="62"/>
    <s v="Flash"/>
    <n v="15.27787"/>
    <s v="science fiction novel by L. E. Modesit"/>
    <s v="&lt;http://www.wikidata.org/entity/Q5457501&gt;"/>
    <x v="2"/>
    <x v="12"/>
  </r>
  <r>
    <n v="63"/>
    <s v="Flash"/>
    <n v="15.27787"/>
    <s v="painting by Corno (Joanne Corneau)"/>
    <s v="&lt;http://www.wikidata.org/entity/Q59543303&gt;"/>
    <x v="2"/>
    <x v="12"/>
  </r>
  <r>
    <n v="64"/>
    <s v="Flash"/>
    <n v="15.27787"/>
    <s v="1997 film directed by Simon Wincer"/>
    <s v="&lt;http://www.wikidata.org/entity/Q938896&gt;"/>
    <x v="2"/>
    <x v="12"/>
  </r>
  <r>
    <n v="65"/>
    <s v="MechQuest"/>
    <n v="14.547686000000001"/>
    <s v="online flash game"/>
    <s v="&lt;http://www.wikidata.org/entity/Q3279258&gt;"/>
    <x v="2"/>
    <x v="12"/>
  </r>
  <r>
    <n v="66"/>
    <s v="EPIC 2014"/>
    <n v="14.547686000000001"/>
    <s v="2004 Flash movie"/>
    <s v="&lt;http://www.wikidata.org/entity/Q474207&gt;"/>
    <x v="2"/>
    <x v="12"/>
  </r>
  <r>
    <n v="67"/>
    <s v="Dofus"/>
    <n v="14.547686000000001"/>
    <s v="flash based MMORPG"/>
    <s v="&lt;http://www.wikidata.org/entity/Q1139866&gt;"/>
    <x v="2"/>
    <x v="12"/>
  </r>
  <r>
    <n v="68"/>
    <s v="Ring flash"/>
    <n v="14.547686000000001"/>
    <s v="camera flash equipment"/>
    <s v="&lt;http://www.wikidata.org/entity/Q2111920&gt;"/>
    <x v="2"/>
    <x v="12"/>
  </r>
  <r>
    <n v="69"/>
    <s v="Nintendo Power"/>
    <n v="14.547686000000001"/>
    <s v="flash RAM cartridge"/>
    <s v="&lt;http://www.wikidata.org/entity/Q11325069&gt;"/>
    <x v="2"/>
    <x v="12"/>
  </r>
  <r>
    <n v="70"/>
    <s v="Princess"/>
    <n v="14.547686000000001"/>
    <s v="Flash animation series"/>
    <s v="&lt;http://www.wikidata.org/entity/Q7244504&gt;"/>
    <x v="2"/>
    <x v="12"/>
  </r>
  <r>
    <n v="71"/>
    <s v="teachersarehumanstoo"/>
    <n v="14.547686000000001"/>
    <s v="a flash mob"/>
    <s v="&lt;http://www.wikidata.org/entity/Q62667066&gt;"/>
    <x v="2"/>
    <x v="12"/>
  </r>
  <r>
    <n v="72"/>
    <s v=""/>
    <m/>
    <s v=""/>
    <s v=""/>
    <x v="2"/>
    <x v="14"/>
  </r>
  <r>
    <n v="73"/>
    <s v="Tweetbot"/>
    <n v="17.930344000000002"/>
    <s v="Twitter client"/>
    <s v="&lt;http://www.wikidata.org/entity/Q248092&gt;"/>
    <x v="2"/>
    <x v="15"/>
  </r>
  <r>
    <n v="74"/>
    <s v="#LGBTQofTwitter"/>
    <n v="17.930344000000002"/>
    <s v="Twitter hashtag"/>
    <s v="&lt;http://www.wikidata.org/entity/Q61861117&gt;"/>
    <x v="2"/>
    <x v="15"/>
  </r>
  <r>
    <n v="75"/>
    <s v="#TransMenAreNotWomen"/>
    <n v="17.930344000000002"/>
    <s v="Twitter hashtag"/>
    <s v="&lt;http://www.wikidata.org/entity/Q64877513&gt;"/>
    <x v="2"/>
    <x v="15"/>
  </r>
  <r>
    <n v="76"/>
    <s v="#SeeUsHearUs"/>
    <n v="17.930344000000002"/>
    <s v="Twitter hashtag"/>
    <s v="&lt;http://www.wikidata.org/entity/Q64605872&gt;"/>
    <x v="2"/>
    <x v="15"/>
  </r>
  <r>
    <n v="77"/>
    <s v="corebird"/>
    <n v="17.930344000000002"/>
    <s v="Twitter client"/>
    <s v="&lt;http://www.wikidata.org/entity/Q59607479&gt;"/>
    <x v="2"/>
    <x v="15"/>
  </r>
  <r>
    <n v="78"/>
    <s v="Twitterrific"/>
    <n v="17.930344000000002"/>
    <s v="Twitter client"/>
    <s v="&lt;http://www.wikidata.org/entity/Q2582028&gt;"/>
    <x v="2"/>
    <x v="15"/>
  </r>
  <r>
    <n v="79"/>
    <s v="#RelationshipGoals"/>
    <n v="17.930344000000002"/>
    <s v="Twitter hashtag"/>
    <s v="&lt;http://www.wikidata.org/entity/Q63978443&gt;"/>
    <x v="2"/>
    <x v="15"/>
  </r>
  <r>
    <n v="80"/>
    <s v="#HereWeAre"/>
    <n v="17.930344000000002"/>
    <s v="Twitter hashtag"/>
    <s v="&lt;http://www.wikidata.org/entity/Q63969618&gt;"/>
    <x v="2"/>
    <x v="15"/>
  </r>
  <r>
    <n v="81"/>
    <s v="@dril"/>
    <n v="17.930344000000002"/>
    <s v="Twitter user"/>
    <s v="&lt;http://www.wikidata.org/entity/Q37965657&gt;"/>
    <x v="2"/>
    <x v="15"/>
  </r>
  <r>
    <n v="82"/>
    <s v="Peter Wong"/>
    <n v="17.930344000000002"/>
    <s v="Twitter Legend"/>
    <s v="&lt;http://www.wikidata.org/entity/Q7177768&gt;"/>
    <x v="2"/>
    <x v="15"/>
  </r>
  <r>
    <n v="83"/>
    <s v="Twitter"/>
    <n v="17.032896000000001"/>
    <s v="micro-blogging Internet service"/>
    <s v="&lt;http://www.wikidata.org/entity/Q918&gt;"/>
    <x v="2"/>
    <x v="15"/>
  </r>
  <r>
    <n v="84"/>
    <s v="Twitter"/>
    <n v="17.032896000000001"/>
    <s v="491st strip of the webcomic xkcd"/>
    <s v="&lt;http://www.wikidata.org/entity/Q18614279&gt;"/>
    <x v="2"/>
    <x v="15"/>
  </r>
  <r>
    <n v="85"/>
    <s v=""/>
    <m/>
    <s v=""/>
    <s v=""/>
    <x v="2"/>
    <x v="15"/>
  </r>
  <r>
    <n v="86"/>
    <s v="Flutter"/>
    <n v="18.179165000000001"/>
    <s v="ocular phenomenon"/>
    <s v="&lt;http://www.wikidata.org/entity/Q3746882&gt;"/>
    <x v="2"/>
    <x v="16"/>
  </r>
  <r>
    <n v="87"/>
    <s v="Ocular"/>
    <n v="17.543717999999998"/>
    <s v="Wikipedia disambiguation page"/>
    <s v="&lt;http://www.wikidata.org/entity/Q7077132&gt;"/>
    <x v="2"/>
    <x v="16"/>
  </r>
  <r>
    <n v="88"/>
    <s v="Geeta Kashyap Vemuganti"/>
    <n v="16.325597999999999"/>
    <s v="Indian ocular pathologist"/>
    <s v="&lt;http://www.wikidata.org/entity/Q45882346&gt;"/>
    <x v="2"/>
    <x v="16"/>
  </r>
  <r>
    <n v="89"/>
    <s v="keratometry"/>
    <n v="16.325597999999999"/>
    <s v="ocular examination technique"/>
    <s v="&lt;http://www.wikidata.org/entity/Q991265&gt;"/>
    <x v="2"/>
    <x v="16"/>
  </r>
  <r>
    <n v="90"/>
    <s v="small incision cataract surgery"/>
    <n v="14.815041000000001"/>
    <s v="type of ocular surgery"/>
    <s v="&lt;http://www.wikidata.org/entity/Q56071852&gt;"/>
    <x v="2"/>
    <x v="16"/>
  </r>
  <r>
    <n v="91"/>
    <s v="eyepiece"/>
    <n v="14.5549555"/>
    <s v="type of lens attached to a variety of optical devices such as telescopes and microscopes; usually the lens that is closest to the eye when someone looks through the device, placed near the focal point of the objective to magnify the image"/>
    <s v="&lt;http://www.wikidata.org/entity/Q193516&gt;"/>
    <x v="2"/>
    <x v="16"/>
  </r>
  <r>
    <n v="92"/>
    <s v="Ocular Music Group"/>
    <n v="13.211266500000001"/>
    <s v="Record Label, Distributor, Publisher."/>
    <s v="&lt;http://www.wikidata.org/entity/Q56385551&gt;"/>
    <x v="2"/>
    <x v="16"/>
  </r>
  <r>
    <n v="93"/>
    <s v="cataract surgery"/>
    <n v="12.501575000000001"/>
    <s v="ocular surgery performed to remove cataracts"/>
    <s v="&lt;http://www.wikidata.org/entity/Q1818260&gt;"/>
    <x v="2"/>
    <x v="16"/>
  </r>
  <r>
    <n v="94"/>
    <s v="ocular tonometry"/>
    <n v="12.501575000000001"/>
    <s v="procedure to determine intra ocular pressure"/>
    <s v="&lt;http://www.wikidata.org/entity/Q1078066&gt;"/>
    <x v="2"/>
    <x v="16"/>
  </r>
  <r>
    <n v="95"/>
    <s v="ocular physiological phenomena"/>
    <n v="12.183603"/>
    <s v="processes and properties of the eye as a whole or of any of its parts"/>
    <s v="&lt;http://www.wikidata.org/entity/Q66661662&gt;"/>
    <x v="2"/>
    <x v="16"/>
  </r>
  <r>
    <n v="96"/>
    <s v="ocular toxoplasmosis"/>
    <n v="12.183603"/>
    <s v="human disease"/>
    <s v="&lt;http://www.wikidata.org/entity/Q55011847&gt;"/>
    <x v="2"/>
    <x v="16"/>
  </r>
  <r>
    <n v="97"/>
    <s v="exogenous ochronosis"/>
    <n v="12.183603"/>
    <s v=""/>
    <s v="&lt;http://www.wikidata.org/entity/Q55790214&gt;"/>
    <x v="2"/>
    <x v="16"/>
  </r>
  <r>
    <n v="98"/>
    <s v="eye movement"/>
    <n v="12.183603"/>
    <s v="Wikimedia duplicated page"/>
    <s v="&lt;http://www.wikidata.org/entity/Q3349017&gt;"/>
    <x v="2"/>
    <x v="16"/>
  </r>
  <r>
    <n v="99"/>
    <s v="adaptation"/>
    <n v="12.183603"/>
    <s v="response of the eye to light and dark"/>
    <s v="&lt;http://www.wikidata.org/entity/Q352374&gt;"/>
    <x v="2"/>
    <x v="16"/>
  </r>
  <r>
    <n v="100"/>
    <s v="Ocular dominance"/>
    <n v="12.183603"/>
    <s v="The tendency of the brain to prefer visual input from one eye to the other"/>
    <s v="&lt;http://www.wikidata.org/entity/Q760286&gt;"/>
    <x v="2"/>
    <x v="16"/>
  </r>
  <r>
    <n v="101"/>
    <s v="ocular onchocerciasis"/>
    <n v="12.183603"/>
    <s v="human disease"/>
    <s v="&lt;http://www.wikidata.org/entity/Q55011305&gt;"/>
    <x v="2"/>
    <x v="16"/>
  </r>
  <r>
    <n v="102"/>
    <s v="oculomotor apraxia"/>
    <n v="12.183603"/>
    <s v="The absence or defect of controlled, voluntary, and purposeful eye movement"/>
    <s v="&lt;http://www.wikidata.org/entity/Q2074059&gt;"/>
    <x v="2"/>
    <x v="16"/>
  </r>
  <r>
    <n v="103"/>
    <s v="eye tumor"/>
    <n v="12.183603"/>
    <s v="any of the forms of eye neoplasm"/>
    <s v="&lt;http://www.wikidata.org/entity/Q56013680&gt;"/>
    <x v="2"/>
    <x v="16"/>
  </r>
  <r>
    <n v="104"/>
    <s v="Fixation"/>
    <n v="12.183603"/>
    <s v="eye movement"/>
    <s v="&lt;http://www.wikidata.org/entity/Q201936&gt;"/>
    <x v="2"/>
    <x v="16"/>
  </r>
  <r>
    <n v="105"/>
    <s v="Ecsenius oculus"/>
    <n v="11.913327000000001"/>
    <s v="species of fish"/>
    <s v="&lt;http://www.wikidata.org/entity/Q2279372&gt;"/>
    <x v="2"/>
    <x v="16"/>
  </r>
  <r>
    <n v="106"/>
    <s v="Paladin Hercules"/>
    <n v="14.859102999999999"/>
    <s v="powered parachute"/>
    <s v="&lt;http://www.wikidata.org/entity/Q7126362&gt;"/>
    <x v="2"/>
    <x v="17"/>
  </r>
  <r>
    <n v="107"/>
    <s v="Trip hammer"/>
    <n v="14.859102999999999"/>
    <s v="powered hammer"/>
    <s v="&lt;http://www.wikidata.org/entity/Q2121955&gt;"/>
    <x v="2"/>
    <x v="17"/>
  </r>
  <r>
    <n v="108"/>
    <s v="Nitro engine"/>
    <n v="14.859102999999999"/>
    <s v="engine powered"/>
    <s v="&lt;http://www.wikidata.org/entity/Q7041447&gt;"/>
    <x v="2"/>
    <x v="17"/>
  </r>
  <r>
    <n v="109"/>
    <s v="iBOT"/>
    <n v="14.859102999999999"/>
    <s v="Powered wheelchair"/>
    <s v="&lt;http://www.wikidata.org/entity/Q966781&gt;"/>
    <x v="2"/>
    <x v="17"/>
  </r>
  <r>
    <n v="110"/>
    <s v="manual wheelchair"/>
    <n v="14.859102999999999"/>
    <s v="human-powered"/>
    <s v="&lt;http://www.wikidata.org/entity/Q28529760&gt;"/>
    <x v="2"/>
    <x v="17"/>
  </r>
  <r>
    <n v="111"/>
    <s v="paramotor"/>
    <n v="14.859102999999999"/>
    <s v="powered paraglider"/>
    <s v="&lt;http://www.wikidata.org/entity/Q942549&gt;"/>
    <x v="2"/>
    <x v="17"/>
  </r>
  <r>
    <n v="112"/>
    <s v="Sea-Bow International Sea-Bow"/>
    <n v="14.859102999999999"/>
    <s v="powered parachute"/>
    <s v="&lt;http://www.wikidata.org/entity/Q7439792&gt;"/>
    <x v="2"/>
    <x v="17"/>
  </r>
  <r>
    <n v="113"/>
    <s v="Paladin Golden Eagle"/>
    <n v="14.859102999999999"/>
    <s v="powered parachute"/>
    <s v="&lt;http://www.wikidata.org/entity/Q7126358&gt;"/>
    <x v="2"/>
    <x v="17"/>
  </r>
  <r>
    <n v="114"/>
    <s v="High Powered"/>
    <n v="13.854786000000001"/>
    <s v="2011 single by Sphere"/>
    <s v="&lt;http://www.wikidata.org/entity/Q10850833&gt;"/>
    <x v="2"/>
    <x v="17"/>
  </r>
  <r>
    <n v="115"/>
    <s v="High Powered"/>
    <n v="13.854786000000001"/>
    <s v="1945 film by William A. Berke"/>
    <s v="&lt;http://www.wikidata.org/entity/Q5756231&gt;"/>
    <x v="2"/>
    <x v="17"/>
  </r>
  <r>
    <n v="116"/>
    <s v="Powered toothbrushes"/>
    <n v="13.854786000000001"/>
    <s v="scientific article published on 01 February 1998"/>
    <s v="&lt;http://www.wikidata.org/entity/Q74459316&gt;"/>
    <x v="2"/>
    <x v="17"/>
  </r>
  <r>
    <n v="117"/>
    <s v="Powered arms."/>
    <n v="13.854786000000001"/>
    <s v="scientific article published on April 1967"/>
    <s v="&lt;http://www.wikidata.org/entity/Q42159247&gt;"/>
    <x v="2"/>
    <x v="17"/>
  </r>
  <r>
    <n v="118"/>
    <s v="Powered skydiving"/>
    <n v="13.854786000000001"/>
    <s v=""/>
    <s v="&lt;http://www.wikidata.org/entity/Q16947409&gt;"/>
    <x v="2"/>
    <x v="17"/>
  </r>
  <r>
    <n v="119"/>
    <s v="powered exoskeleton"/>
    <n v="13.854786000000001"/>
    <s v="wearable machine meant to enhance a person's strength and mobility"/>
    <s v="&lt;http://www.wikidata.org/entity/Q938523&gt;"/>
    <x v="2"/>
    <x v="17"/>
  </r>
  <r>
    <n v="120"/>
    <s v="Powered USB"/>
    <n v="13.854786000000001"/>
    <s v=""/>
    <s v="&lt;http://www.wikidata.org/entity/Q7236685&gt;"/>
    <x v="2"/>
    <x v="17"/>
  </r>
  <r>
    <n v="121"/>
    <s v="powered speakers"/>
    <n v="13.854786000000001"/>
    <s v="loudspeaker that have built-in amplifiers"/>
    <s v="&lt;http://www.wikidata.org/entity/Q422841&gt;"/>
    <x v="2"/>
    <x v="17"/>
  </r>
  <r>
    <n v="122"/>
    <s v="Sonic Powered"/>
    <n v="13.854786000000001"/>
    <s v=""/>
    <s v="&lt;http://www.wikidata.org/entity/Q11315161&gt;"/>
    <x v="2"/>
    <x v="17"/>
  </r>
  <r>
    <n v="123"/>
    <s v="Tomei Powered"/>
    <n v="13.854786000000001"/>
    <s v=""/>
    <s v="&lt;http://www.wikidata.org/entity/Q11526317&gt;"/>
    <x v="2"/>
    <x v="17"/>
  </r>
  <r>
    <n v="124"/>
    <s v="powered paragliding"/>
    <n v="13.854786000000001"/>
    <s v="form of ultralight aviation"/>
    <s v="&lt;http://www.wikidata.org/entity/Q2074276&gt;"/>
    <x v="2"/>
    <x v="17"/>
  </r>
  <r>
    <n v="125"/>
    <s v="G-Powered"/>
    <n v="13.854786000000001"/>
    <s v="finnish band"/>
    <s v="&lt;http://www.wikidata.org/entity/Q5511919&gt;"/>
    <x v="2"/>
    <x v="17"/>
  </r>
  <r>
    <n v="126"/>
    <s v=""/>
    <m/>
    <s v=""/>
    <s v=""/>
    <x v="3"/>
    <x v="5"/>
  </r>
  <r>
    <n v="127"/>
    <s v="Cache-Control"/>
    <n v="23.165333"/>
    <s v="HTTP header for cache controlling"/>
    <s v="&lt;http://www.wikidata.org/entity/Q2932502&gt;"/>
    <x v="3"/>
    <x v="6"/>
  </r>
  <r>
    <n v="128"/>
    <s v="Cache control instruction"/>
    <n v="21.538108999999999"/>
    <s v=""/>
    <s v="&lt;http://www.wikidata.org/entity/Q24898796&gt;"/>
    <x v="3"/>
    <x v="6"/>
  </r>
  <r>
    <n v="129"/>
    <s v="Rolex GMT Master II"/>
    <n v="21.392643"/>
    <s v="ROLEX GMT"/>
    <s v="&lt;http://www.wikidata.org/entity/Q382707&gt;"/>
    <x v="3"/>
    <x v="6"/>
  </r>
  <r>
    <n v="130"/>
    <s v="GMT"/>
    <n v="19.580127999999998"/>
    <s v="Wikimedia disambiguation page"/>
    <s v="&lt;http://www.wikidata.org/entity/Q304940&gt;"/>
    <x v="3"/>
    <x v="6"/>
  </r>
  <r>
    <n v="131"/>
    <s v="GMT"/>
    <n v="19.580127999999998"/>
    <s v="television series"/>
    <s v="&lt;http://www.wikidata.org/entity/Q5513805&gt;"/>
    <x v="3"/>
    <x v="6"/>
  </r>
  <r>
    <n v="132"/>
    <s v="Cache-Cache"/>
    <n v="18.888973"/>
    <s v="artists' book by Yu Hirai, MAC's MAC-2000-028"/>
    <s v="&lt;http://www.wikidata.org/entity/Q28856460&gt;"/>
    <x v="3"/>
    <x v="6"/>
  </r>
  <r>
    <n v="133"/>
    <s v="Cache Cache"/>
    <n v="18.888973"/>
    <s v=""/>
    <s v="&lt;http://www.wikidata.org/entity/Q63064086&gt;"/>
    <x v="3"/>
    <x v="6"/>
  </r>
  <r>
    <n v="134"/>
    <s v="Cache-cache"/>
    <n v="18.888973"/>
    <s v="Wikimedia disambiguation page"/>
    <s v="&lt;http://www.wikidata.org/entity/Q19956656&gt;"/>
    <x v="3"/>
    <x v="6"/>
  </r>
  <r>
    <n v="135"/>
    <s v="La cache-cache"/>
    <n v="18.670522999999999"/>
    <s v="print in the National Gallery of Art (NGA 2764)"/>
    <s v="&lt;http://www.wikidata.org/entity/Q64960827&gt;"/>
    <x v="3"/>
    <x v="6"/>
  </r>
  <r>
    <n v="136"/>
    <s v="RFC 5861: HTTP Cache-Control Extensions for Stale Content"/>
    <n v="18.492858999999999"/>
    <s v="request for comments publication"/>
    <s v="&lt;http://www.wikidata.org/entity/Q47470396&gt;"/>
    <x v="3"/>
    <x v="6"/>
  </r>
  <r>
    <n v="137"/>
    <s v="GMT Productions"/>
    <n v="18.100832"/>
    <s v="French production company"/>
    <s v="&lt;http://www.wikidata.org/entity/Q21888019&gt;"/>
    <x v="3"/>
    <x v="6"/>
  </r>
  <r>
    <n v="138"/>
    <s v="GMT T1XX"/>
    <n v="18.100832"/>
    <s v=""/>
    <s v="&lt;http://www.wikidata.org/entity/Q39052936&gt;"/>
    <x v="3"/>
    <x v="6"/>
  </r>
  <r>
    <n v="139"/>
    <s v="GMT K2XX"/>
    <n v="18.100832"/>
    <s v=""/>
    <s v="&lt;http://www.wikidata.org/entity/Q16975148&gt;"/>
    <x v="3"/>
    <x v="6"/>
  </r>
  <r>
    <n v="140"/>
    <s v="GMT Records"/>
    <n v="18.100832"/>
    <s v=""/>
    <s v="&lt;http://www.wikidata.org/entity/Q5513806&gt;"/>
    <x v="3"/>
    <x v="6"/>
  </r>
  <r>
    <n v="141"/>
    <s v="GMT Games"/>
    <n v="18.100832"/>
    <s v="American wargame publisher"/>
    <s v="&lt;http://www.wikidata.org/entity/Q928726&gt;"/>
    <x v="3"/>
    <x v="6"/>
  </r>
  <r>
    <n v="142"/>
    <s v="Template:GFDL-GMT"/>
    <n v="18.100832"/>
    <s v="Wikimedia template"/>
    <s v="&lt;http://www.wikidata.org/entity/Q15143503&gt;"/>
    <x v="3"/>
    <x v="6"/>
  </r>
  <r>
    <n v="143"/>
    <s v="Bayou Cache - Cache"/>
    <n v="18.063379999999999"/>
    <s v="river in the United States of America"/>
    <s v="&lt;http://www.wikidata.org/entity/Q32833531&gt;"/>
    <x v="3"/>
    <x v="6"/>
  </r>
  <r>
    <n v="144"/>
    <s v="Cache-cache (album)"/>
    <n v="18.063379999999999"/>
    <s v="album by Henri D\u00E8s"/>
    <s v="&lt;http://www.wikidata.org/entity/Q2932505&gt;"/>
    <x v="3"/>
    <x v="6"/>
  </r>
  <r>
    <n v="145"/>
    <s v="Generic Mapping Tools"/>
    <n v="18.008198"/>
    <s v="open source collection of about 80 command-line tools for manipulating geographic and Cartesian data sets"/>
    <s v="&lt;http://www.wikidata.org/entity/Q602590&gt;"/>
    <x v="3"/>
    <x v="6"/>
  </r>
  <r>
    <n v="146"/>
    <s v="Greenwich Mean Time"/>
    <n v="18.008198"/>
    <s v="zone time"/>
    <s v="&lt;http://www.wikidata.org/entity/Q30192&gt;"/>
    <x v="3"/>
    <x v="6"/>
  </r>
  <r>
    <n v="147"/>
    <s v="content marketing"/>
    <n v="15.825479"/>
    <s v="type of marketing based on online content"/>
    <s v="&lt;http://www.wikidata.org/entity/Q558685&gt;"/>
    <x v="3"/>
    <x v="7"/>
  </r>
  <r>
    <n v="148"/>
    <s v="Content hole search in community-type content"/>
    <n v="14.688583"/>
    <s v="scientific article published on 21 April 2009"/>
    <s v="&lt;http://www.wikidata.org/entity/Q66709630&gt;"/>
    <x v="3"/>
    <x v="7"/>
  </r>
  <r>
    <n v="149"/>
    <s v="RFC 8255: Multiple Language Content Type"/>
    <n v="14.34778"/>
    <s v="request for comments publication"/>
    <s v="&lt;http://www.wikidata.org/entity/Q47468060&gt;"/>
    <x v="3"/>
    <x v="7"/>
  </r>
  <r>
    <n v="150"/>
    <s v="Ensonsinema"/>
    <n v="14.007218"/>
    <s v="Content Site"/>
    <s v="&lt;http://www.wikidata.org/entity/Q61174186&gt;"/>
    <x v="3"/>
    <x v="7"/>
  </r>
  <r>
    <n v="151"/>
    <s v="Watch Dogs: Bad Blood"/>
    <n v="14.007218"/>
    <s v="downloadable content"/>
    <s v="&lt;http://www.wikidata.org/entity/Q64577202&gt;"/>
    <x v="3"/>
    <x v="7"/>
  </r>
  <r>
    <n v="152"/>
    <s v="Skeleton world championship 1990/91"/>
    <n v="14.007218"/>
    <s v="Sporting content"/>
    <s v="&lt;http://www.wikidata.org/entity/Q11919496&gt;"/>
    <x v="3"/>
    <x v="7"/>
  </r>
  <r>
    <n v="153"/>
    <s v="content strategy"/>
    <n v="14.007218"/>
    <s v="content strategy"/>
    <s v="&lt;http://www.wikidata.org/entity/Q4353935&gt;"/>
    <x v="3"/>
    <x v="7"/>
  </r>
  <r>
    <n v="154"/>
    <s v="Heyfield Memorial United Church and Cemetery"/>
    <n v="14.007218"/>
    <s v="Heart's Content"/>
    <s v="&lt;http://www.wikidata.org/entity/Q52585557&gt;"/>
    <x v="3"/>
    <x v="7"/>
  </r>
  <r>
    <n v="155"/>
    <s v="Uncle Bill Piercey\u2019s Store (Fisheries Heritage Preservation Program)"/>
    <n v="14.007218"/>
    <s v="Heart's Content"/>
    <s v="&lt;http://www.wikidata.org/entity/Q68835393&gt;"/>
    <x v="3"/>
    <x v="7"/>
  </r>
  <r>
    <n v="156"/>
    <s v="Mathematics/Library"/>
    <n v="14.007218"/>
    <s v="Wikiversity Content"/>
    <s v="&lt;http://www.wikidata.org/entity/Q27894201&gt;"/>
    <x v="3"/>
    <x v="7"/>
  </r>
  <r>
    <n v="157"/>
    <s v="Google Moderator"/>
    <n v="14.007218"/>
    <s v="content moderator"/>
    <s v="&lt;http://www.wikidata.org/entity/Q5583854&gt;"/>
    <x v="3"/>
    <x v="7"/>
  </r>
  <r>
    <n v="158"/>
    <s v="Sara Carmen Ferrari"/>
    <n v="14.007218"/>
    <s v="Content Creator"/>
    <s v="&lt;http://www.wikidata.org/entity/Q75485715&gt;"/>
    <x v="3"/>
    <x v="7"/>
  </r>
  <r>
    <n v="159"/>
    <s v="Content hole search in community-type content using Wikipedia"/>
    <n v="13.814924"/>
    <s v="scientific article published on 25 May 2010"/>
    <s v="&lt;http://www.wikidata.org/entity/Q66708550&gt;"/>
    <x v="3"/>
    <x v="7"/>
  </r>
  <r>
    <n v="160"/>
    <s v="RFC 2220: The Application/MARC Content-type"/>
    <n v="13.708517000000001"/>
    <s v="request for comments publication"/>
    <s v="&lt;http://www.wikidata.org/entity/Q47456340&gt;"/>
    <x v="3"/>
    <x v="7"/>
  </r>
  <r>
    <n v="161"/>
    <s v="RFC 2957: The application/whoispp-query Content-Type"/>
    <n v="13.123787"/>
    <s v="request for comments publication"/>
    <s v="&lt;http://www.wikidata.org/entity/Q47209323&gt;"/>
    <x v="3"/>
    <x v="7"/>
  </r>
  <r>
    <n v="162"/>
    <s v="RFC 1895: The Application/CALS-1840 Content-type"/>
    <n v="13.123787"/>
    <s v="request for comments publication"/>
    <s v="&lt;http://www.wikidata.org/entity/Q47470689&gt;"/>
    <x v="3"/>
    <x v="7"/>
  </r>
  <r>
    <n v="163"/>
    <s v="RFC 1896: The text/enriched MIME Content-type"/>
    <n v="13.123787"/>
    <s v="request for comments publication"/>
    <s v="&lt;http://www.wikidata.org/entity/Q47467904&gt;"/>
    <x v="3"/>
    <x v="7"/>
  </r>
  <r>
    <n v="164"/>
    <s v="RFC 1563: The text/enriched MIME Content-type"/>
    <n v="13.123787"/>
    <s v="request for comments publication"/>
    <s v="&lt;http://www.wikidata.org/entity/Q47470719&gt;"/>
    <x v="3"/>
    <x v="7"/>
  </r>
  <r>
    <n v="165"/>
    <s v="RFC 2586: The Audio/L16 MIME content type"/>
    <n v="13.123787"/>
    <s v="request for comments publication"/>
    <s v="&lt;http://www.wikidata.org/entity/Q47483742&gt;"/>
    <x v="3"/>
    <x v="7"/>
  </r>
  <r>
    <n v="166"/>
    <s v="Gas content in early type galaxies"/>
    <n v="13.123787"/>
    <s v="scientific article published in January 2003"/>
    <s v="&lt;http://www.wikidata.org/entity/Q68473303&gt;"/>
    <x v="3"/>
    <x v="7"/>
  </r>
  <r>
    <n v="167"/>
    <s v=""/>
    <m/>
    <s v=""/>
    <s v=""/>
    <x v="3"/>
    <x v="20"/>
  </r>
  <r>
    <n v="168"/>
    <s v=""/>
    <m/>
    <s v=""/>
    <s v=""/>
    <x v="3"/>
    <x v="11"/>
  </r>
  <r>
    <n v="169"/>
    <s v="Flash Flash Flash"/>
    <n v="16.864916000000001"/>
    <s v="album by The Explosion"/>
    <s v="&lt;http://www.wikidata.org/entity/Q5457514&gt;"/>
    <x v="3"/>
    <x v="12"/>
  </r>
  <r>
    <n v="170"/>
    <s v="DataFlash"/>
    <n v="16.199394000000002"/>
    <s v="flash memory"/>
    <s v="&lt;http://www.wikidata.org/entity/Q5227113&gt;"/>
    <x v="3"/>
    <x v="12"/>
  </r>
  <r>
    <n v="171"/>
    <s v="Wallace West"/>
    <n v="16.199394000000002"/>
    <s v="Kid Flash"/>
    <s v="&lt;http://www.wikidata.org/entity/Q24912110&gt;"/>
    <x v="3"/>
    <x v="12"/>
  </r>
  <r>
    <n v="172"/>
    <s v="Flash"/>
    <n v="16.199394000000002"/>
    <s v="Flash album"/>
    <s v="&lt;http://www.wikidata.org/entity/Q39070416&gt;"/>
    <x v="3"/>
    <x v="12"/>
  </r>
  <r>
    <n v="173"/>
    <s v="Ninjai"/>
    <n v="16.199394000000002"/>
    <s v="Flash cartoon"/>
    <s v="&lt;http://www.wikidata.org/entity/Q5302479&gt;"/>
    <x v="3"/>
    <x v="12"/>
  </r>
  <r>
    <n v="174"/>
    <s v="Flash Flash"/>
    <n v="16.198687"/>
    <s v=""/>
    <s v="&lt;http://www.wikidata.org/entity/Q19367995&gt;"/>
    <x v="3"/>
    <x v="12"/>
  </r>
  <r>
    <n v="175"/>
    <s v="Flash"/>
    <n v="15.27787"/>
    <s v=""/>
    <s v="&lt;http://www.wikidata.org/entity/Q57089194&gt;"/>
    <x v="3"/>
    <x v="12"/>
  </r>
  <r>
    <n v="176"/>
    <s v="Flash"/>
    <n v="15.27787"/>
    <s v="2004 edition"/>
    <s v="&lt;http://www.wikidata.org/entity/Q60376572&gt;"/>
    <x v="3"/>
    <x v="12"/>
  </r>
  <r>
    <n v="177"/>
    <s v="Flash"/>
    <n v="15.27787"/>
    <s v="painting by Knud Hvidberg"/>
    <s v="&lt;http://www.wikidata.org/entity/Q20423901&gt;"/>
    <x v="3"/>
    <x v="12"/>
  </r>
  <r>
    <n v="178"/>
    <s v="Flash"/>
    <n v="15.27787"/>
    <s v="newspaper"/>
    <s v="&lt;http://www.wikidata.org/entity/Q5457478&gt;"/>
    <x v="3"/>
    <x v="12"/>
  </r>
  <r>
    <n v="179"/>
    <s v="Flash"/>
    <n v="15.27787"/>
    <s v="science fiction novel by L. E. Modesit"/>
    <s v="&lt;http://www.wikidata.org/entity/Q5457501&gt;"/>
    <x v="3"/>
    <x v="12"/>
  </r>
  <r>
    <n v="180"/>
    <s v="Flash"/>
    <n v="15.27787"/>
    <s v="painting by Corno (Joanne Corneau)"/>
    <s v="&lt;http://www.wikidata.org/entity/Q59543303&gt;"/>
    <x v="3"/>
    <x v="12"/>
  </r>
  <r>
    <n v="181"/>
    <s v="Flash"/>
    <n v="15.27787"/>
    <s v="1997 film directed by Simon Wincer"/>
    <s v="&lt;http://www.wikidata.org/entity/Q938896&gt;"/>
    <x v="3"/>
    <x v="12"/>
  </r>
  <r>
    <n v="182"/>
    <s v="MechQuest"/>
    <n v="14.547686000000001"/>
    <s v="online flash game"/>
    <s v="&lt;http://www.wikidata.org/entity/Q3279258&gt;"/>
    <x v="3"/>
    <x v="12"/>
  </r>
  <r>
    <n v="183"/>
    <s v="EPIC 2014"/>
    <n v="14.547686000000001"/>
    <s v="2004 Flash movie"/>
    <s v="&lt;http://www.wikidata.org/entity/Q474207&gt;"/>
    <x v="3"/>
    <x v="12"/>
  </r>
  <r>
    <n v="184"/>
    <s v="Dofus"/>
    <n v="14.547686000000001"/>
    <s v="flash based MMORPG"/>
    <s v="&lt;http://www.wikidata.org/entity/Q1139866&gt;"/>
    <x v="3"/>
    <x v="12"/>
  </r>
  <r>
    <n v="185"/>
    <s v="Ring flash"/>
    <n v="14.547686000000001"/>
    <s v="camera flash equipment"/>
    <s v="&lt;http://www.wikidata.org/entity/Q2111920&gt;"/>
    <x v="3"/>
    <x v="12"/>
  </r>
  <r>
    <n v="186"/>
    <s v="Nintendo Power"/>
    <n v="14.547686000000001"/>
    <s v="flash RAM cartridge"/>
    <s v="&lt;http://www.wikidata.org/entity/Q11325069&gt;"/>
    <x v="3"/>
    <x v="12"/>
  </r>
  <r>
    <n v="187"/>
    <s v="Princess"/>
    <n v="14.547686000000001"/>
    <s v="Flash animation series"/>
    <s v="&lt;http://www.wikidata.org/entity/Q7244504&gt;"/>
    <x v="3"/>
    <x v="12"/>
  </r>
  <r>
    <n v="188"/>
    <s v="teachersarehumanstoo"/>
    <n v="14.547686000000001"/>
    <s v="a flash mob"/>
    <s v="&lt;http://www.wikidata.org/entity/Q62667066&gt;"/>
    <x v="3"/>
    <x v="12"/>
  </r>
  <r>
    <n v="189"/>
    <s v=""/>
    <m/>
    <s v=""/>
    <s v=""/>
    <x v="3"/>
    <x v="13"/>
  </r>
  <r>
    <n v="190"/>
    <s v="Flash Flash Flash"/>
    <n v="16.864916000000001"/>
    <s v="album by The Explosion"/>
    <s v="&lt;http://www.wikidata.org/entity/Q5457514&gt;"/>
    <x v="3"/>
    <x v="12"/>
  </r>
  <r>
    <n v="191"/>
    <s v="DataFlash"/>
    <n v="16.199394000000002"/>
    <s v="flash memory"/>
    <s v="&lt;http://www.wikidata.org/entity/Q5227113&gt;"/>
    <x v="3"/>
    <x v="12"/>
  </r>
  <r>
    <n v="192"/>
    <s v="Wallace West"/>
    <n v="16.199394000000002"/>
    <s v="Kid Flash"/>
    <s v="&lt;http://www.wikidata.org/entity/Q24912110&gt;"/>
    <x v="3"/>
    <x v="12"/>
  </r>
  <r>
    <n v="193"/>
    <s v="Flash"/>
    <n v="16.199394000000002"/>
    <s v="Flash album"/>
    <s v="&lt;http://www.wikidata.org/entity/Q39070416&gt;"/>
    <x v="3"/>
    <x v="12"/>
  </r>
  <r>
    <n v="194"/>
    <s v="Ninjai"/>
    <n v="16.199394000000002"/>
    <s v="Flash cartoon"/>
    <s v="&lt;http://www.wikidata.org/entity/Q5302479&gt;"/>
    <x v="3"/>
    <x v="12"/>
  </r>
  <r>
    <n v="195"/>
    <s v="Flash Flash"/>
    <n v="16.198687"/>
    <s v=""/>
    <s v="&lt;http://www.wikidata.org/entity/Q19367995&gt;"/>
    <x v="3"/>
    <x v="12"/>
  </r>
  <r>
    <n v="196"/>
    <s v="Flash"/>
    <n v="15.27787"/>
    <s v=""/>
    <s v="&lt;http://www.wikidata.org/entity/Q57089194&gt;"/>
    <x v="3"/>
    <x v="12"/>
  </r>
  <r>
    <n v="197"/>
    <s v="Flash"/>
    <n v="15.27787"/>
    <s v="2004 edition"/>
    <s v="&lt;http://www.wikidata.org/entity/Q60376572&gt;"/>
    <x v="3"/>
    <x v="12"/>
  </r>
  <r>
    <n v="198"/>
    <s v="Flash"/>
    <n v="15.27787"/>
    <s v="painting by Knud Hvidberg"/>
    <s v="&lt;http://www.wikidata.org/entity/Q20423901&gt;"/>
    <x v="3"/>
    <x v="12"/>
  </r>
  <r>
    <n v="199"/>
    <s v="Flash"/>
    <n v="15.27787"/>
    <s v="newspaper"/>
    <s v="&lt;http://www.wikidata.org/entity/Q5457478&gt;"/>
    <x v="3"/>
    <x v="12"/>
  </r>
  <r>
    <n v="200"/>
    <s v="Flash"/>
    <n v="15.27787"/>
    <s v="science fiction novel by L. E. Modesit"/>
    <s v="&lt;http://www.wikidata.org/entity/Q5457501&gt;"/>
    <x v="3"/>
    <x v="12"/>
  </r>
  <r>
    <n v="201"/>
    <s v="Flash"/>
    <n v="15.27787"/>
    <s v="painting by Corno (Joanne Corneau)"/>
    <s v="&lt;http://www.wikidata.org/entity/Q59543303&gt;"/>
    <x v="3"/>
    <x v="12"/>
  </r>
  <r>
    <n v="202"/>
    <s v="Flash"/>
    <n v="15.27787"/>
    <s v="1997 film directed by Simon Wincer"/>
    <s v="&lt;http://www.wikidata.org/entity/Q938896&gt;"/>
    <x v="3"/>
    <x v="12"/>
  </r>
  <r>
    <n v="203"/>
    <s v="MechQuest"/>
    <n v="14.547686000000001"/>
    <s v="online flash game"/>
    <s v="&lt;http://www.wikidata.org/entity/Q3279258&gt;"/>
    <x v="3"/>
    <x v="12"/>
  </r>
  <r>
    <n v="204"/>
    <s v="EPIC 2014"/>
    <n v="14.547686000000001"/>
    <s v="2004 Flash movie"/>
    <s v="&lt;http://www.wikidata.org/entity/Q474207&gt;"/>
    <x v="3"/>
    <x v="12"/>
  </r>
  <r>
    <n v="205"/>
    <s v="Dofus"/>
    <n v="14.547686000000001"/>
    <s v="flash based MMORPG"/>
    <s v="&lt;http://www.wikidata.org/entity/Q1139866&gt;"/>
    <x v="3"/>
    <x v="12"/>
  </r>
  <r>
    <n v="206"/>
    <s v="Ring flash"/>
    <n v="14.547686000000001"/>
    <s v="camera flash equipment"/>
    <s v="&lt;http://www.wikidata.org/entity/Q2111920&gt;"/>
    <x v="3"/>
    <x v="12"/>
  </r>
  <r>
    <n v="207"/>
    <s v="Nintendo Power"/>
    <n v="14.547686000000001"/>
    <s v="flash RAM cartridge"/>
    <s v="&lt;http://www.wikidata.org/entity/Q11325069&gt;"/>
    <x v="3"/>
    <x v="12"/>
  </r>
  <r>
    <n v="208"/>
    <s v="Princess"/>
    <n v="14.547686000000001"/>
    <s v="Flash animation series"/>
    <s v="&lt;http://www.wikidata.org/entity/Q7244504&gt;"/>
    <x v="3"/>
    <x v="12"/>
  </r>
  <r>
    <n v="209"/>
    <s v="teachersarehumanstoo"/>
    <n v="14.547686000000001"/>
    <s v="a flash mob"/>
    <s v="&lt;http://www.wikidata.org/entity/Q62667066&gt;"/>
    <x v="3"/>
    <x v="12"/>
  </r>
  <r>
    <n v="210"/>
    <s v=""/>
    <m/>
    <s v=""/>
    <s v=""/>
    <x v="3"/>
    <x v="14"/>
  </r>
  <r>
    <n v="211"/>
    <s v="Tweetbot"/>
    <n v="17.930344000000002"/>
    <s v="Twitter client"/>
    <s v="&lt;http://www.wikidata.org/entity/Q248092&gt;"/>
    <x v="3"/>
    <x v="15"/>
  </r>
  <r>
    <n v="212"/>
    <s v="#LGBTQofTwitter"/>
    <n v="17.930344000000002"/>
    <s v="Twitter hashtag"/>
    <s v="&lt;http://www.wikidata.org/entity/Q61861117&gt;"/>
    <x v="3"/>
    <x v="15"/>
  </r>
  <r>
    <n v="213"/>
    <s v="#TransMenAreNotWomen"/>
    <n v="17.930344000000002"/>
    <s v="Twitter hashtag"/>
    <s v="&lt;http://www.wikidata.org/entity/Q64877513&gt;"/>
    <x v="3"/>
    <x v="15"/>
  </r>
  <r>
    <n v="214"/>
    <s v="#SeeUsHearUs"/>
    <n v="17.930344000000002"/>
    <s v="Twitter hashtag"/>
    <s v="&lt;http://www.wikidata.org/entity/Q64605872&gt;"/>
    <x v="3"/>
    <x v="15"/>
  </r>
  <r>
    <n v="215"/>
    <s v="corebird"/>
    <n v="17.930344000000002"/>
    <s v="Twitter client"/>
    <s v="&lt;http://www.wikidata.org/entity/Q59607479&gt;"/>
    <x v="3"/>
    <x v="15"/>
  </r>
  <r>
    <n v="216"/>
    <s v="Twitterrific"/>
    <n v="17.930344000000002"/>
    <s v="Twitter client"/>
    <s v="&lt;http://www.wikidata.org/entity/Q2582028&gt;"/>
    <x v="3"/>
    <x v="15"/>
  </r>
  <r>
    <n v="217"/>
    <s v="#RelationshipGoals"/>
    <n v="17.930344000000002"/>
    <s v="Twitter hashtag"/>
    <s v="&lt;http://www.wikidata.org/entity/Q63978443&gt;"/>
    <x v="3"/>
    <x v="15"/>
  </r>
  <r>
    <n v="218"/>
    <s v="#HereWeAre"/>
    <n v="17.930344000000002"/>
    <s v="Twitter hashtag"/>
    <s v="&lt;http://www.wikidata.org/entity/Q63969618&gt;"/>
    <x v="3"/>
    <x v="15"/>
  </r>
  <r>
    <n v="219"/>
    <s v="@dril"/>
    <n v="17.930344000000002"/>
    <s v="Twitter user"/>
    <s v="&lt;http://www.wikidata.org/entity/Q37965657&gt;"/>
    <x v="3"/>
    <x v="15"/>
  </r>
  <r>
    <n v="220"/>
    <s v="Peter Wong"/>
    <n v="17.930344000000002"/>
    <s v="Twitter Legend"/>
    <s v="&lt;http://www.wikidata.org/entity/Q7177768&gt;"/>
    <x v="3"/>
    <x v="15"/>
  </r>
  <r>
    <n v="221"/>
    <s v="Twitter"/>
    <n v="17.032896000000001"/>
    <s v="micro-blogging Internet service"/>
    <s v="&lt;http://www.wikidata.org/entity/Q918&gt;"/>
    <x v="3"/>
    <x v="15"/>
  </r>
  <r>
    <n v="222"/>
    <s v="Twitter"/>
    <n v="17.032896000000001"/>
    <s v="491st strip of the webcomic xkcd"/>
    <s v="&lt;http://www.wikidata.org/entity/Q18614279&gt;"/>
    <x v="3"/>
    <x v="15"/>
  </r>
  <r>
    <n v="223"/>
    <s v=""/>
    <m/>
    <s v=""/>
    <s v=""/>
    <x v="3"/>
    <x v="15"/>
  </r>
  <r>
    <n v="224"/>
    <s v="Flutter"/>
    <n v="18.179165000000001"/>
    <s v="ocular phenomenon"/>
    <s v="&lt;http://www.wikidata.org/entity/Q3746882&gt;"/>
    <x v="3"/>
    <x v="16"/>
  </r>
  <r>
    <n v="225"/>
    <s v="Ocular"/>
    <n v="17.543717999999998"/>
    <s v="Wikipedia disambiguation page"/>
    <s v="&lt;http://www.wikidata.org/entity/Q7077132&gt;"/>
    <x v="3"/>
    <x v="16"/>
  </r>
  <r>
    <n v="226"/>
    <s v="Geeta Kashyap Vemuganti"/>
    <n v="16.325597999999999"/>
    <s v="Indian ocular pathologist"/>
    <s v="&lt;http://www.wikidata.org/entity/Q45882346&gt;"/>
    <x v="3"/>
    <x v="16"/>
  </r>
  <r>
    <n v="227"/>
    <s v="keratometry"/>
    <n v="16.325597999999999"/>
    <s v="ocular examination technique"/>
    <s v="&lt;http://www.wikidata.org/entity/Q991265&gt;"/>
    <x v="3"/>
    <x v="16"/>
  </r>
  <r>
    <n v="228"/>
    <s v="small incision cataract surgery"/>
    <n v="14.815041000000001"/>
    <s v="type of ocular surgery"/>
    <s v="&lt;http://www.wikidata.org/entity/Q56071852&gt;"/>
    <x v="3"/>
    <x v="16"/>
  </r>
  <r>
    <n v="229"/>
    <s v="eyepiece"/>
    <n v="14.5549555"/>
    <s v="type of lens attached to a variety of optical devices such as telescopes and microscopes; usually the lens that is closest to the eye when someone looks through the device, placed near the focal point of the objective to magnify the image"/>
    <s v="&lt;http://www.wikidata.org/entity/Q193516&gt;"/>
    <x v="3"/>
    <x v="16"/>
  </r>
  <r>
    <n v="230"/>
    <s v="Ocular Music Group"/>
    <n v="13.211266500000001"/>
    <s v="Record Label, Distributor, Publisher."/>
    <s v="&lt;http://www.wikidata.org/entity/Q56385551&gt;"/>
    <x v="3"/>
    <x v="16"/>
  </r>
  <r>
    <n v="231"/>
    <s v="cataract surgery"/>
    <n v="12.501575000000001"/>
    <s v="ocular surgery performed to remove cataracts"/>
    <s v="&lt;http://www.wikidata.org/entity/Q1818260&gt;"/>
    <x v="3"/>
    <x v="16"/>
  </r>
  <r>
    <n v="232"/>
    <s v="ocular tonometry"/>
    <n v="12.501575000000001"/>
    <s v="procedure to determine intra ocular pressure"/>
    <s v="&lt;http://www.wikidata.org/entity/Q1078066&gt;"/>
    <x v="3"/>
    <x v="16"/>
  </r>
  <r>
    <n v="233"/>
    <s v="ocular physiological phenomena"/>
    <n v="12.183603"/>
    <s v="processes and properties of the eye as a whole or of any of its parts"/>
    <s v="&lt;http://www.wikidata.org/entity/Q66661662&gt;"/>
    <x v="3"/>
    <x v="16"/>
  </r>
  <r>
    <n v="234"/>
    <s v="ocular toxoplasmosis"/>
    <n v="12.183603"/>
    <s v="human disease"/>
    <s v="&lt;http://www.wikidata.org/entity/Q55011847&gt;"/>
    <x v="3"/>
    <x v="16"/>
  </r>
  <r>
    <n v="235"/>
    <s v="exogenous ochronosis"/>
    <n v="12.183603"/>
    <s v=""/>
    <s v="&lt;http://www.wikidata.org/entity/Q55790214&gt;"/>
    <x v="3"/>
    <x v="16"/>
  </r>
  <r>
    <n v="236"/>
    <s v="eye movement"/>
    <n v="12.183603"/>
    <s v="Wikimedia duplicated page"/>
    <s v="&lt;http://www.wikidata.org/entity/Q3349017&gt;"/>
    <x v="3"/>
    <x v="16"/>
  </r>
  <r>
    <n v="237"/>
    <s v="adaptation"/>
    <n v="12.183603"/>
    <s v="response of the eye to light and dark"/>
    <s v="&lt;http://www.wikidata.org/entity/Q352374&gt;"/>
    <x v="3"/>
    <x v="16"/>
  </r>
  <r>
    <n v="238"/>
    <s v="Ocular dominance"/>
    <n v="12.183603"/>
    <s v="The tendency of the brain to prefer visual input from one eye to the other"/>
    <s v="&lt;http://www.wikidata.org/entity/Q760286&gt;"/>
    <x v="3"/>
    <x v="16"/>
  </r>
  <r>
    <n v="239"/>
    <s v="ocular onchocerciasis"/>
    <n v="12.183603"/>
    <s v="human disease"/>
    <s v="&lt;http://www.wikidata.org/entity/Q55011305&gt;"/>
    <x v="3"/>
    <x v="16"/>
  </r>
  <r>
    <n v="240"/>
    <s v="oculomotor apraxia"/>
    <n v="12.183603"/>
    <s v="The absence or defect of controlled, voluntary, and purposeful eye movement"/>
    <s v="&lt;http://www.wikidata.org/entity/Q2074059&gt;"/>
    <x v="3"/>
    <x v="16"/>
  </r>
  <r>
    <n v="241"/>
    <s v="eye tumor"/>
    <n v="12.183603"/>
    <s v="any of the forms of eye neoplasm"/>
    <s v="&lt;http://www.wikidata.org/entity/Q56013680&gt;"/>
    <x v="3"/>
    <x v="16"/>
  </r>
  <r>
    <n v="242"/>
    <s v="Fixation"/>
    <n v="12.183603"/>
    <s v="eye movement"/>
    <s v="&lt;http://www.wikidata.org/entity/Q201936&gt;"/>
    <x v="3"/>
    <x v="16"/>
  </r>
  <r>
    <n v="243"/>
    <s v="Ecsenius oculus"/>
    <n v="11.913327000000001"/>
    <s v="species of fish"/>
    <s v="&lt;http://www.wikidata.org/entity/Q2279372&gt;"/>
    <x v="3"/>
    <x v="16"/>
  </r>
  <r>
    <n v="244"/>
    <s v="Paladin Hercules"/>
    <n v="14.859102999999999"/>
    <s v="powered parachute"/>
    <s v="&lt;http://www.wikidata.org/entity/Q7126362&gt;"/>
    <x v="3"/>
    <x v="17"/>
  </r>
  <r>
    <n v="245"/>
    <s v="Trip hammer"/>
    <n v="14.859102999999999"/>
    <s v="powered hammer"/>
    <s v="&lt;http://www.wikidata.org/entity/Q2121955&gt;"/>
    <x v="3"/>
    <x v="17"/>
  </r>
  <r>
    <n v="246"/>
    <s v="Nitro engine"/>
    <n v="14.859102999999999"/>
    <s v="engine powered"/>
    <s v="&lt;http://www.wikidata.org/entity/Q7041447&gt;"/>
    <x v="3"/>
    <x v="17"/>
  </r>
  <r>
    <n v="247"/>
    <s v="iBOT"/>
    <n v="14.859102999999999"/>
    <s v="Powered wheelchair"/>
    <s v="&lt;http://www.wikidata.org/entity/Q966781&gt;"/>
    <x v="3"/>
    <x v="17"/>
  </r>
  <r>
    <n v="248"/>
    <s v="manual wheelchair"/>
    <n v="14.859102999999999"/>
    <s v="human-powered"/>
    <s v="&lt;http://www.wikidata.org/entity/Q28529760&gt;"/>
    <x v="3"/>
    <x v="17"/>
  </r>
  <r>
    <n v="249"/>
    <s v="paramotor"/>
    <n v="14.859102999999999"/>
    <s v="powered paraglider"/>
    <s v="&lt;http://www.wikidata.org/entity/Q942549&gt;"/>
    <x v="3"/>
    <x v="17"/>
  </r>
  <r>
    <n v="250"/>
    <s v="Sea-Bow International Sea-Bow"/>
    <n v="14.859102999999999"/>
    <s v="powered parachute"/>
    <s v="&lt;http://www.wikidata.org/entity/Q7439792&gt;"/>
    <x v="3"/>
    <x v="17"/>
  </r>
  <r>
    <n v="251"/>
    <s v="Paladin Golden Eagle"/>
    <n v="14.859102999999999"/>
    <s v="powered parachute"/>
    <s v="&lt;http://www.wikidata.org/entity/Q7126358&gt;"/>
    <x v="3"/>
    <x v="17"/>
  </r>
  <r>
    <n v="252"/>
    <s v="High Powered"/>
    <n v="13.854786000000001"/>
    <s v="2011 single by Sphere"/>
    <s v="&lt;http://www.wikidata.org/entity/Q10850833&gt;"/>
    <x v="3"/>
    <x v="17"/>
  </r>
  <r>
    <n v="253"/>
    <s v="High Powered"/>
    <n v="13.854786000000001"/>
    <s v="1945 film by William A. Berke"/>
    <s v="&lt;http://www.wikidata.org/entity/Q5756231&gt;"/>
    <x v="3"/>
    <x v="17"/>
  </r>
  <r>
    <n v="254"/>
    <s v="Powered toothbrushes"/>
    <n v="13.854786000000001"/>
    <s v="scientific article published on 01 February 1998"/>
    <s v="&lt;http://www.wikidata.org/entity/Q74459316&gt;"/>
    <x v="3"/>
    <x v="17"/>
  </r>
  <r>
    <n v="255"/>
    <s v="Powered arms."/>
    <n v="13.854786000000001"/>
    <s v="scientific article published on April 1967"/>
    <s v="&lt;http://www.wikidata.org/entity/Q42159247&gt;"/>
    <x v="3"/>
    <x v="17"/>
  </r>
  <r>
    <n v="256"/>
    <s v="Powered skydiving"/>
    <n v="13.854786000000001"/>
    <s v=""/>
    <s v="&lt;http://www.wikidata.org/entity/Q16947409&gt;"/>
    <x v="3"/>
    <x v="17"/>
  </r>
  <r>
    <n v="257"/>
    <s v="powered exoskeleton"/>
    <n v="13.854786000000001"/>
    <s v="wearable machine meant to enhance a person's strength and mobility"/>
    <s v="&lt;http://www.wikidata.org/entity/Q938523&gt;"/>
    <x v="3"/>
    <x v="17"/>
  </r>
  <r>
    <n v="258"/>
    <s v="Powered USB"/>
    <n v="13.854786000000001"/>
    <s v=""/>
    <s v="&lt;http://www.wikidata.org/entity/Q7236685&gt;"/>
    <x v="3"/>
    <x v="17"/>
  </r>
  <r>
    <n v="259"/>
    <s v="powered speakers"/>
    <n v="13.854786000000001"/>
    <s v="loudspeaker that have built-in amplifiers"/>
    <s v="&lt;http://www.wikidata.org/entity/Q422841&gt;"/>
    <x v="3"/>
    <x v="17"/>
  </r>
  <r>
    <n v="260"/>
    <s v="Sonic Powered"/>
    <n v="13.854786000000001"/>
    <s v=""/>
    <s v="&lt;http://www.wikidata.org/entity/Q11315161&gt;"/>
    <x v="3"/>
    <x v="17"/>
  </r>
  <r>
    <n v="261"/>
    <s v="Tomei Powered"/>
    <n v="13.854786000000001"/>
    <s v=""/>
    <s v="&lt;http://www.wikidata.org/entity/Q11526317&gt;"/>
    <x v="3"/>
    <x v="17"/>
  </r>
  <r>
    <n v="262"/>
    <s v="powered paragliding"/>
    <n v="13.854786000000001"/>
    <s v="form of ultralight aviation"/>
    <s v="&lt;http://www.wikidata.org/entity/Q2074276&gt;"/>
    <x v="3"/>
    <x v="17"/>
  </r>
  <r>
    <n v="263"/>
    <s v="G-Powered"/>
    <n v="13.854786000000001"/>
    <s v="finnish band"/>
    <s v="&lt;http://www.wikidata.org/entity/Q5511919&gt;"/>
    <x v="3"/>
    <x v="17"/>
  </r>
  <r>
    <n v="264"/>
    <s v=""/>
    <m/>
    <s v=""/>
    <s v=""/>
    <x v="4"/>
    <x v="5"/>
  </r>
  <r>
    <n v="265"/>
    <s v="Cache-Control"/>
    <n v="23.165333"/>
    <s v="HTTP header for cache controlling"/>
    <s v="&lt;http://www.wikidata.org/entity/Q2932502&gt;"/>
    <x v="4"/>
    <x v="6"/>
  </r>
  <r>
    <n v="266"/>
    <s v="Cache control instruction"/>
    <n v="21.538108999999999"/>
    <s v=""/>
    <s v="&lt;http://www.wikidata.org/entity/Q24898796&gt;"/>
    <x v="4"/>
    <x v="6"/>
  </r>
  <r>
    <n v="267"/>
    <s v="Rolex GMT Master II"/>
    <n v="21.392643"/>
    <s v="ROLEX GMT"/>
    <s v="&lt;http://www.wikidata.org/entity/Q382707&gt;"/>
    <x v="4"/>
    <x v="6"/>
  </r>
  <r>
    <n v="268"/>
    <s v="GMT"/>
    <n v="19.580127999999998"/>
    <s v="Wikimedia disambiguation page"/>
    <s v="&lt;http://www.wikidata.org/entity/Q304940&gt;"/>
    <x v="4"/>
    <x v="6"/>
  </r>
  <r>
    <n v="269"/>
    <s v="GMT"/>
    <n v="19.580127999999998"/>
    <s v="television series"/>
    <s v="&lt;http://www.wikidata.org/entity/Q5513805&gt;"/>
    <x v="4"/>
    <x v="6"/>
  </r>
  <r>
    <n v="270"/>
    <s v="Cache-Cache"/>
    <n v="18.888973"/>
    <s v="artists' book by Yu Hirai, MAC's MAC-2000-028"/>
    <s v="&lt;http://www.wikidata.org/entity/Q28856460&gt;"/>
    <x v="4"/>
    <x v="6"/>
  </r>
  <r>
    <n v="271"/>
    <s v="Cache Cache"/>
    <n v="18.888973"/>
    <s v=""/>
    <s v="&lt;http://www.wikidata.org/entity/Q63064086&gt;"/>
    <x v="4"/>
    <x v="6"/>
  </r>
  <r>
    <n v="272"/>
    <s v="Cache-cache"/>
    <n v="18.888973"/>
    <s v="Wikimedia disambiguation page"/>
    <s v="&lt;http://www.wikidata.org/entity/Q19956656&gt;"/>
    <x v="4"/>
    <x v="6"/>
  </r>
  <r>
    <n v="273"/>
    <s v="La cache-cache"/>
    <n v="18.670522999999999"/>
    <s v="print in the National Gallery of Art (NGA 2764)"/>
    <s v="&lt;http://www.wikidata.org/entity/Q64960827&gt;"/>
    <x v="4"/>
    <x v="6"/>
  </r>
  <r>
    <n v="274"/>
    <s v="RFC 5861: HTTP Cache-Control Extensions for Stale Content"/>
    <n v="18.492858999999999"/>
    <s v="request for comments publication"/>
    <s v="&lt;http://www.wikidata.org/entity/Q47470396&gt;"/>
    <x v="4"/>
    <x v="6"/>
  </r>
  <r>
    <n v="275"/>
    <s v="GMT Productions"/>
    <n v="18.100832"/>
    <s v="French production company"/>
    <s v="&lt;http://www.wikidata.org/entity/Q21888019&gt;"/>
    <x v="4"/>
    <x v="6"/>
  </r>
  <r>
    <n v="276"/>
    <s v="GMT T1XX"/>
    <n v="18.100832"/>
    <s v=""/>
    <s v="&lt;http://www.wikidata.org/entity/Q39052936&gt;"/>
    <x v="4"/>
    <x v="6"/>
  </r>
  <r>
    <n v="277"/>
    <s v="GMT K2XX"/>
    <n v="18.100832"/>
    <s v=""/>
    <s v="&lt;http://www.wikidata.org/entity/Q16975148&gt;"/>
    <x v="4"/>
    <x v="6"/>
  </r>
  <r>
    <n v="278"/>
    <s v="GMT Records"/>
    <n v="18.100832"/>
    <s v=""/>
    <s v="&lt;http://www.wikidata.org/entity/Q5513806&gt;"/>
    <x v="4"/>
    <x v="6"/>
  </r>
  <r>
    <n v="279"/>
    <s v="GMT Games"/>
    <n v="18.100832"/>
    <s v="American wargame publisher"/>
    <s v="&lt;http://www.wikidata.org/entity/Q928726&gt;"/>
    <x v="4"/>
    <x v="6"/>
  </r>
  <r>
    <n v="280"/>
    <s v="Template:GFDL-GMT"/>
    <n v="18.100832"/>
    <s v="Wikimedia template"/>
    <s v="&lt;http://www.wikidata.org/entity/Q15143503&gt;"/>
    <x v="4"/>
    <x v="6"/>
  </r>
  <r>
    <n v="281"/>
    <s v="Bayou Cache - Cache"/>
    <n v="18.063379999999999"/>
    <s v="river in the United States of America"/>
    <s v="&lt;http://www.wikidata.org/entity/Q32833531&gt;"/>
    <x v="4"/>
    <x v="6"/>
  </r>
  <r>
    <n v="282"/>
    <s v="Cache-cache (album)"/>
    <n v="18.063379999999999"/>
    <s v="album by Henri D\u00E8s"/>
    <s v="&lt;http://www.wikidata.org/entity/Q2932505&gt;"/>
    <x v="4"/>
    <x v="6"/>
  </r>
  <r>
    <n v="283"/>
    <s v="Generic Mapping Tools"/>
    <n v="18.008198"/>
    <s v="open source collection of about 80 command-line tools for manipulating geographic and Cartesian data sets"/>
    <s v="&lt;http://www.wikidata.org/entity/Q602590&gt;"/>
    <x v="4"/>
    <x v="6"/>
  </r>
  <r>
    <n v="284"/>
    <s v="Greenwich Mean Time"/>
    <n v="18.008198"/>
    <s v="zone time"/>
    <s v="&lt;http://www.wikidata.org/entity/Q30192&gt;"/>
    <x v="4"/>
    <x v="6"/>
  </r>
  <r>
    <n v="285"/>
    <s v="content marketing"/>
    <n v="15.825479"/>
    <s v="type of marketing based on online content"/>
    <s v="&lt;http://www.wikidata.org/entity/Q558685&gt;"/>
    <x v="4"/>
    <x v="7"/>
  </r>
  <r>
    <n v="286"/>
    <s v="Content hole search in community-type content"/>
    <n v="14.688583"/>
    <s v="scientific article published on 21 April 2009"/>
    <s v="&lt;http://www.wikidata.org/entity/Q66709630&gt;"/>
    <x v="4"/>
    <x v="7"/>
  </r>
  <r>
    <n v="287"/>
    <s v="RFC 8255: Multiple Language Content Type"/>
    <n v="14.34778"/>
    <s v="request for comments publication"/>
    <s v="&lt;http://www.wikidata.org/entity/Q47468060&gt;"/>
    <x v="4"/>
    <x v="7"/>
  </r>
  <r>
    <n v="288"/>
    <s v="Ensonsinema"/>
    <n v="14.007218"/>
    <s v="Content Site"/>
    <s v="&lt;http://www.wikidata.org/entity/Q61174186&gt;"/>
    <x v="4"/>
    <x v="7"/>
  </r>
  <r>
    <n v="289"/>
    <s v="Watch Dogs: Bad Blood"/>
    <n v="14.007218"/>
    <s v="downloadable content"/>
    <s v="&lt;http://www.wikidata.org/entity/Q64577202&gt;"/>
    <x v="4"/>
    <x v="7"/>
  </r>
  <r>
    <n v="290"/>
    <s v="Skeleton world championship 1990/91"/>
    <n v="14.007218"/>
    <s v="Sporting content"/>
    <s v="&lt;http://www.wikidata.org/entity/Q11919496&gt;"/>
    <x v="4"/>
    <x v="7"/>
  </r>
  <r>
    <n v="291"/>
    <s v="content strategy"/>
    <n v="14.007218"/>
    <s v="content strategy"/>
    <s v="&lt;http://www.wikidata.org/entity/Q4353935&gt;"/>
    <x v="4"/>
    <x v="7"/>
  </r>
  <r>
    <n v="292"/>
    <s v="Heyfield Memorial United Church and Cemetery"/>
    <n v="14.007218"/>
    <s v="Heart's Content"/>
    <s v="&lt;http://www.wikidata.org/entity/Q52585557&gt;"/>
    <x v="4"/>
    <x v="7"/>
  </r>
  <r>
    <n v="293"/>
    <s v="Uncle Bill Piercey\u2019s Store (Fisheries Heritage Preservation Program)"/>
    <n v="14.007218"/>
    <s v="Heart's Content"/>
    <s v="&lt;http://www.wikidata.org/entity/Q68835393&gt;"/>
    <x v="4"/>
    <x v="7"/>
  </r>
  <r>
    <n v="294"/>
    <s v="Mathematics/Library"/>
    <n v="14.007218"/>
    <s v="Wikiversity Content"/>
    <s v="&lt;http://www.wikidata.org/entity/Q27894201&gt;"/>
    <x v="4"/>
    <x v="7"/>
  </r>
  <r>
    <n v="295"/>
    <s v="Google Moderator"/>
    <n v="14.007218"/>
    <s v="content moderator"/>
    <s v="&lt;http://www.wikidata.org/entity/Q5583854&gt;"/>
    <x v="4"/>
    <x v="7"/>
  </r>
  <r>
    <n v="296"/>
    <s v="Sara Carmen Ferrari"/>
    <n v="14.007218"/>
    <s v="Content Creator"/>
    <s v="&lt;http://www.wikidata.org/entity/Q75485715&gt;"/>
    <x v="4"/>
    <x v="7"/>
  </r>
  <r>
    <n v="297"/>
    <s v="Content hole search in community-type content using Wikipedia"/>
    <n v="13.814924"/>
    <s v="scientific article published on 25 May 2010"/>
    <s v="&lt;http://www.wikidata.org/entity/Q66708550&gt;"/>
    <x v="4"/>
    <x v="7"/>
  </r>
  <r>
    <n v="298"/>
    <s v="RFC 2220: The Application/MARC Content-type"/>
    <n v="13.708517000000001"/>
    <s v="request for comments publication"/>
    <s v="&lt;http://www.wikidata.org/entity/Q47456340&gt;"/>
    <x v="4"/>
    <x v="7"/>
  </r>
  <r>
    <n v="299"/>
    <s v="RFC 2957: The application/whoispp-query Content-Type"/>
    <n v="13.123787"/>
    <s v="request for comments publication"/>
    <s v="&lt;http://www.wikidata.org/entity/Q47209323&gt;"/>
    <x v="4"/>
    <x v="7"/>
  </r>
  <r>
    <n v="300"/>
    <s v="RFC 1895: The Application/CALS-1840 Content-type"/>
    <n v="13.123787"/>
    <s v="request for comments publication"/>
    <s v="&lt;http://www.wikidata.org/entity/Q47470689&gt;"/>
    <x v="4"/>
    <x v="7"/>
  </r>
  <r>
    <n v="301"/>
    <s v="RFC 1896: The text/enriched MIME Content-type"/>
    <n v="13.123787"/>
    <s v="request for comments publication"/>
    <s v="&lt;http://www.wikidata.org/entity/Q47467904&gt;"/>
    <x v="4"/>
    <x v="7"/>
  </r>
  <r>
    <n v="302"/>
    <s v="RFC 1563: The text/enriched MIME Content-type"/>
    <n v="13.123787"/>
    <s v="request for comments publication"/>
    <s v="&lt;http://www.wikidata.org/entity/Q47470719&gt;"/>
    <x v="4"/>
    <x v="7"/>
  </r>
  <r>
    <n v="303"/>
    <s v="RFC 2586: The Audio/L16 MIME content type"/>
    <n v="13.123787"/>
    <s v="request for comments publication"/>
    <s v="&lt;http://www.wikidata.org/entity/Q47483742&gt;"/>
    <x v="4"/>
    <x v="7"/>
  </r>
  <r>
    <n v="304"/>
    <s v="Gas content in early type galaxies"/>
    <n v="13.123787"/>
    <s v="scientific article published in January 2003"/>
    <s v="&lt;http://www.wikidata.org/entity/Q68473303&gt;"/>
    <x v="4"/>
    <x v="7"/>
  </r>
  <r>
    <n v="305"/>
    <s v=""/>
    <m/>
    <s v=""/>
    <s v=""/>
    <x v="4"/>
    <x v="11"/>
  </r>
  <r>
    <n v="306"/>
    <s v="Flash Flash Flash"/>
    <n v="16.864916000000001"/>
    <s v="album by The Explosion"/>
    <s v="&lt;http://www.wikidata.org/entity/Q5457514&gt;"/>
    <x v="4"/>
    <x v="12"/>
  </r>
  <r>
    <n v="307"/>
    <s v="DataFlash"/>
    <n v="16.199394000000002"/>
    <s v="flash memory"/>
    <s v="&lt;http://www.wikidata.org/entity/Q5227113&gt;"/>
    <x v="4"/>
    <x v="12"/>
  </r>
  <r>
    <n v="308"/>
    <s v="Wallace West"/>
    <n v="16.199394000000002"/>
    <s v="Kid Flash"/>
    <s v="&lt;http://www.wikidata.org/entity/Q24912110&gt;"/>
    <x v="4"/>
    <x v="12"/>
  </r>
  <r>
    <n v="309"/>
    <s v="Flash"/>
    <n v="16.199394000000002"/>
    <s v="Flash album"/>
    <s v="&lt;http://www.wikidata.org/entity/Q39070416&gt;"/>
    <x v="4"/>
    <x v="12"/>
  </r>
  <r>
    <n v="310"/>
    <s v="Ninjai"/>
    <n v="16.199394000000002"/>
    <s v="Flash cartoon"/>
    <s v="&lt;http://www.wikidata.org/entity/Q5302479&gt;"/>
    <x v="4"/>
    <x v="12"/>
  </r>
  <r>
    <n v="311"/>
    <s v="Flash Flash"/>
    <n v="16.198687"/>
    <s v=""/>
    <s v="&lt;http://www.wikidata.org/entity/Q19367995&gt;"/>
    <x v="4"/>
    <x v="12"/>
  </r>
  <r>
    <n v="312"/>
    <s v="Flash"/>
    <n v="15.27787"/>
    <s v=""/>
    <s v="&lt;http://www.wikidata.org/entity/Q57089194&gt;"/>
    <x v="4"/>
    <x v="12"/>
  </r>
  <r>
    <n v="313"/>
    <s v="Flash"/>
    <n v="15.27787"/>
    <s v="2004 edition"/>
    <s v="&lt;http://www.wikidata.org/entity/Q60376572&gt;"/>
    <x v="4"/>
    <x v="12"/>
  </r>
  <r>
    <n v="314"/>
    <s v="Flash"/>
    <n v="15.27787"/>
    <s v="painting by Knud Hvidberg"/>
    <s v="&lt;http://www.wikidata.org/entity/Q20423901&gt;"/>
    <x v="4"/>
    <x v="12"/>
  </r>
  <r>
    <n v="315"/>
    <s v="Flash"/>
    <n v="15.27787"/>
    <s v="newspaper"/>
    <s v="&lt;http://www.wikidata.org/entity/Q5457478&gt;"/>
    <x v="4"/>
    <x v="12"/>
  </r>
  <r>
    <n v="316"/>
    <s v="Flash"/>
    <n v="15.27787"/>
    <s v="science fiction novel by L. E. Modesit"/>
    <s v="&lt;http://www.wikidata.org/entity/Q5457501&gt;"/>
    <x v="4"/>
    <x v="12"/>
  </r>
  <r>
    <n v="317"/>
    <s v="Flash"/>
    <n v="15.27787"/>
    <s v="painting by Corno (Joanne Corneau)"/>
    <s v="&lt;http://www.wikidata.org/entity/Q59543303&gt;"/>
    <x v="4"/>
    <x v="12"/>
  </r>
  <r>
    <n v="318"/>
    <s v="Flash"/>
    <n v="15.27787"/>
    <s v="1997 film directed by Simon Wincer"/>
    <s v="&lt;http://www.wikidata.org/entity/Q938896&gt;"/>
    <x v="4"/>
    <x v="12"/>
  </r>
  <r>
    <n v="319"/>
    <s v="MechQuest"/>
    <n v="14.547686000000001"/>
    <s v="online flash game"/>
    <s v="&lt;http://www.wikidata.org/entity/Q3279258&gt;"/>
    <x v="4"/>
    <x v="12"/>
  </r>
  <r>
    <n v="320"/>
    <s v="EPIC 2014"/>
    <n v="14.547686000000001"/>
    <s v="2004 Flash movie"/>
    <s v="&lt;http://www.wikidata.org/entity/Q474207&gt;"/>
    <x v="4"/>
    <x v="12"/>
  </r>
  <r>
    <n v="321"/>
    <s v="Dofus"/>
    <n v="14.547686000000001"/>
    <s v="flash based MMORPG"/>
    <s v="&lt;http://www.wikidata.org/entity/Q1139866&gt;"/>
    <x v="4"/>
    <x v="12"/>
  </r>
  <r>
    <n v="322"/>
    <s v="Ring flash"/>
    <n v="14.547686000000001"/>
    <s v="camera flash equipment"/>
    <s v="&lt;http://www.wikidata.org/entity/Q2111920&gt;"/>
    <x v="4"/>
    <x v="12"/>
  </r>
  <r>
    <n v="323"/>
    <s v="Nintendo Power"/>
    <n v="14.547686000000001"/>
    <s v="flash RAM cartridge"/>
    <s v="&lt;http://www.wikidata.org/entity/Q11325069&gt;"/>
    <x v="4"/>
    <x v="12"/>
  </r>
  <r>
    <n v="324"/>
    <s v="Princess"/>
    <n v="14.547686000000001"/>
    <s v="Flash animation series"/>
    <s v="&lt;http://www.wikidata.org/entity/Q7244504&gt;"/>
    <x v="4"/>
    <x v="12"/>
  </r>
  <r>
    <n v="325"/>
    <s v="teachersarehumanstoo"/>
    <n v="14.547686000000001"/>
    <s v="a flash mob"/>
    <s v="&lt;http://www.wikidata.org/entity/Q62667066&gt;"/>
    <x v="4"/>
    <x v="12"/>
  </r>
  <r>
    <n v="326"/>
    <s v=""/>
    <m/>
    <s v=""/>
    <s v=""/>
    <x v="4"/>
    <x v="13"/>
  </r>
  <r>
    <n v="327"/>
    <s v="Flash Flash Flash"/>
    <n v="16.864916000000001"/>
    <s v="album by The Explosion"/>
    <s v="&lt;http://www.wikidata.org/entity/Q5457514&gt;"/>
    <x v="4"/>
    <x v="12"/>
  </r>
  <r>
    <n v="328"/>
    <s v="DataFlash"/>
    <n v="16.199394000000002"/>
    <s v="flash memory"/>
    <s v="&lt;http://www.wikidata.org/entity/Q5227113&gt;"/>
    <x v="4"/>
    <x v="12"/>
  </r>
  <r>
    <n v="329"/>
    <s v="Wallace West"/>
    <n v="16.199394000000002"/>
    <s v="Kid Flash"/>
    <s v="&lt;http://www.wikidata.org/entity/Q24912110&gt;"/>
    <x v="4"/>
    <x v="12"/>
  </r>
  <r>
    <n v="330"/>
    <s v="Flash"/>
    <n v="16.199394000000002"/>
    <s v="Flash album"/>
    <s v="&lt;http://www.wikidata.org/entity/Q39070416&gt;"/>
    <x v="4"/>
    <x v="12"/>
  </r>
  <r>
    <n v="331"/>
    <s v="Ninjai"/>
    <n v="16.199394000000002"/>
    <s v="Flash cartoon"/>
    <s v="&lt;http://www.wikidata.org/entity/Q5302479&gt;"/>
    <x v="4"/>
    <x v="12"/>
  </r>
  <r>
    <n v="332"/>
    <s v="Flash Flash"/>
    <n v="16.198687"/>
    <s v=""/>
    <s v="&lt;http://www.wikidata.org/entity/Q19367995&gt;"/>
    <x v="4"/>
    <x v="12"/>
  </r>
  <r>
    <n v="333"/>
    <s v="Flash"/>
    <n v="15.27787"/>
    <s v=""/>
    <s v="&lt;http://www.wikidata.org/entity/Q57089194&gt;"/>
    <x v="4"/>
    <x v="12"/>
  </r>
  <r>
    <n v="334"/>
    <s v="Flash"/>
    <n v="15.27787"/>
    <s v="2004 edition"/>
    <s v="&lt;http://www.wikidata.org/entity/Q60376572&gt;"/>
    <x v="4"/>
    <x v="12"/>
  </r>
  <r>
    <n v="335"/>
    <s v="Flash"/>
    <n v="15.27787"/>
    <s v="painting by Knud Hvidberg"/>
    <s v="&lt;http://www.wikidata.org/entity/Q20423901&gt;"/>
    <x v="4"/>
    <x v="12"/>
  </r>
  <r>
    <n v="336"/>
    <s v="Flash"/>
    <n v="15.27787"/>
    <s v="newspaper"/>
    <s v="&lt;http://www.wikidata.org/entity/Q5457478&gt;"/>
    <x v="4"/>
    <x v="12"/>
  </r>
  <r>
    <n v="337"/>
    <s v="Flash"/>
    <n v="15.27787"/>
    <s v="science fiction novel by L. E. Modesit"/>
    <s v="&lt;http://www.wikidata.org/entity/Q5457501&gt;"/>
    <x v="4"/>
    <x v="12"/>
  </r>
  <r>
    <n v="338"/>
    <s v="Flash"/>
    <n v="15.27787"/>
    <s v="painting by Corno (Joanne Corneau)"/>
    <s v="&lt;http://www.wikidata.org/entity/Q59543303&gt;"/>
    <x v="4"/>
    <x v="12"/>
  </r>
  <r>
    <n v="339"/>
    <s v="Flash"/>
    <n v="15.27787"/>
    <s v="1997 film directed by Simon Wincer"/>
    <s v="&lt;http://www.wikidata.org/entity/Q938896&gt;"/>
    <x v="4"/>
    <x v="12"/>
  </r>
  <r>
    <n v="340"/>
    <s v="MechQuest"/>
    <n v="14.547686000000001"/>
    <s v="online flash game"/>
    <s v="&lt;http://www.wikidata.org/entity/Q3279258&gt;"/>
    <x v="4"/>
    <x v="12"/>
  </r>
  <r>
    <n v="341"/>
    <s v="EPIC 2014"/>
    <n v="14.547686000000001"/>
    <s v="2004 Flash movie"/>
    <s v="&lt;http://www.wikidata.org/entity/Q474207&gt;"/>
    <x v="4"/>
    <x v="12"/>
  </r>
  <r>
    <n v="342"/>
    <s v="Dofus"/>
    <n v="14.547686000000001"/>
    <s v="flash based MMORPG"/>
    <s v="&lt;http://www.wikidata.org/entity/Q1139866&gt;"/>
    <x v="4"/>
    <x v="12"/>
  </r>
  <r>
    <n v="343"/>
    <s v="Ring flash"/>
    <n v="14.547686000000001"/>
    <s v="camera flash equipment"/>
    <s v="&lt;http://www.wikidata.org/entity/Q2111920&gt;"/>
    <x v="4"/>
    <x v="12"/>
  </r>
  <r>
    <n v="344"/>
    <s v="Nintendo Power"/>
    <n v="14.547686000000001"/>
    <s v="flash RAM cartridge"/>
    <s v="&lt;http://www.wikidata.org/entity/Q11325069&gt;"/>
    <x v="4"/>
    <x v="12"/>
  </r>
  <r>
    <n v="345"/>
    <s v="Princess"/>
    <n v="14.547686000000001"/>
    <s v="Flash animation series"/>
    <s v="&lt;http://www.wikidata.org/entity/Q7244504&gt;"/>
    <x v="4"/>
    <x v="12"/>
  </r>
  <r>
    <n v="346"/>
    <s v="teachersarehumanstoo"/>
    <n v="14.547686000000001"/>
    <s v="a flash mob"/>
    <s v="&lt;http://www.wikidata.org/entity/Q62667066&gt;"/>
    <x v="4"/>
    <x v="12"/>
  </r>
  <r>
    <n v="347"/>
    <s v=""/>
    <m/>
    <s v=""/>
    <s v=""/>
    <x v="4"/>
    <x v="14"/>
  </r>
  <r>
    <n v="348"/>
    <s v="Tweetbot"/>
    <n v="17.930344000000002"/>
    <s v="Twitter client"/>
    <s v="&lt;http://www.wikidata.org/entity/Q248092&gt;"/>
    <x v="4"/>
    <x v="15"/>
  </r>
  <r>
    <n v="349"/>
    <s v="#LGBTQofTwitter"/>
    <n v="17.930344000000002"/>
    <s v="Twitter hashtag"/>
    <s v="&lt;http://www.wikidata.org/entity/Q61861117&gt;"/>
    <x v="4"/>
    <x v="15"/>
  </r>
  <r>
    <n v="350"/>
    <s v="#TransMenAreNotWomen"/>
    <n v="17.930344000000002"/>
    <s v="Twitter hashtag"/>
    <s v="&lt;http://www.wikidata.org/entity/Q64877513&gt;"/>
    <x v="4"/>
    <x v="15"/>
  </r>
  <r>
    <n v="351"/>
    <s v="#SeeUsHearUs"/>
    <n v="17.930344000000002"/>
    <s v="Twitter hashtag"/>
    <s v="&lt;http://www.wikidata.org/entity/Q64605872&gt;"/>
    <x v="4"/>
    <x v="15"/>
  </r>
  <r>
    <n v="352"/>
    <s v="corebird"/>
    <n v="17.930344000000002"/>
    <s v="Twitter client"/>
    <s v="&lt;http://www.wikidata.org/entity/Q59607479&gt;"/>
    <x v="4"/>
    <x v="15"/>
  </r>
  <r>
    <n v="353"/>
    <s v="Twitterrific"/>
    <n v="17.930344000000002"/>
    <s v="Twitter client"/>
    <s v="&lt;http://www.wikidata.org/entity/Q2582028&gt;"/>
    <x v="4"/>
    <x v="15"/>
  </r>
  <r>
    <n v="354"/>
    <s v="#RelationshipGoals"/>
    <n v="17.930344000000002"/>
    <s v="Twitter hashtag"/>
    <s v="&lt;http://www.wikidata.org/entity/Q63978443&gt;"/>
    <x v="4"/>
    <x v="15"/>
  </r>
  <r>
    <n v="355"/>
    <s v="#HereWeAre"/>
    <n v="17.930344000000002"/>
    <s v="Twitter hashtag"/>
    <s v="&lt;http://www.wikidata.org/entity/Q63969618&gt;"/>
    <x v="4"/>
    <x v="15"/>
  </r>
  <r>
    <n v="356"/>
    <s v="@dril"/>
    <n v="17.930344000000002"/>
    <s v="Twitter user"/>
    <s v="&lt;http://www.wikidata.org/entity/Q37965657&gt;"/>
    <x v="4"/>
    <x v="15"/>
  </r>
  <r>
    <n v="357"/>
    <s v="Peter Wong"/>
    <n v="17.930344000000002"/>
    <s v="Twitter Legend"/>
    <s v="&lt;http://www.wikidata.org/entity/Q7177768&gt;"/>
    <x v="4"/>
    <x v="15"/>
  </r>
  <r>
    <n v="358"/>
    <s v="Twitter"/>
    <n v="17.032896000000001"/>
    <s v="micro-blogging Internet service"/>
    <s v="&lt;http://www.wikidata.org/entity/Q918&gt;"/>
    <x v="4"/>
    <x v="15"/>
  </r>
  <r>
    <n v="359"/>
    <s v="Twitter"/>
    <n v="17.032896000000001"/>
    <s v="491st strip of the webcomic xkcd"/>
    <s v="&lt;http://www.wikidata.org/entity/Q18614279&gt;"/>
    <x v="4"/>
    <x v="15"/>
  </r>
  <r>
    <n v="360"/>
    <s v=""/>
    <m/>
    <s v=""/>
    <s v=""/>
    <x v="4"/>
    <x v="15"/>
  </r>
  <r>
    <n v="361"/>
    <s v="Flutter"/>
    <n v="18.179165000000001"/>
    <s v="ocular phenomenon"/>
    <s v="&lt;http://www.wikidata.org/entity/Q3746882&gt;"/>
    <x v="4"/>
    <x v="16"/>
  </r>
  <r>
    <n v="362"/>
    <s v="Ocular"/>
    <n v="17.543717999999998"/>
    <s v="Wikipedia disambiguation page"/>
    <s v="&lt;http://www.wikidata.org/entity/Q7077132&gt;"/>
    <x v="4"/>
    <x v="16"/>
  </r>
  <r>
    <n v="363"/>
    <s v="Geeta Kashyap Vemuganti"/>
    <n v="16.325597999999999"/>
    <s v="Indian ocular pathologist"/>
    <s v="&lt;http://www.wikidata.org/entity/Q45882346&gt;"/>
    <x v="4"/>
    <x v="16"/>
  </r>
  <r>
    <n v="364"/>
    <s v="keratometry"/>
    <n v="16.325597999999999"/>
    <s v="ocular examination technique"/>
    <s v="&lt;http://www.wikidata.org/entity/Q991265&gt;"/>
    <x v="4"/>
    <x v="16"/>
  </r>
  <r>
    <n v="365"/>
    <s v="small incision cataract surgery"/>
    <n v="14.815041000000001"/>
    <s v="type of ocular surgery"/>
    <s v="&lt;http://www.wikidata.org/entity/Q56071852&gt;"/>
    <x v="4"/>
    <x v="16"/>
  </r>
  <r>
    <n v="366"/>
    <s v="eyepiece"/>
    <n v="14.5549555"/>
    <s v="type of lens attached to a variety of optical devices such as telescopes and microscopes; usually the lens that is closest to the eye when someone looks through the device, placed near the focal point of the objective to magnify the image"/>
    <s v="&lt;http://www.wikidata.org/entity/Q193516&gt;"/>
    <x v="4"/>
    <x v="16"/>
  </r>
  <r>
    <n v="367"/>
    <s v="Ocular Music Group"/>
    <n v="13.211266500000001"/>
    <s v="Record Label, Distributor, Publisher."/>
    <s v="&lt;http://www.wikidata.org/entity/Q56385551&gt;"/>
    <x v="4"/>
    <x v="16"/>
  </r>
  <r>
    <n v="368"/>
    <s v="cataract surgery"/>
    <n v="12.501575000000001"/>
    <s v="ocular surgery performed to remove cataracts"/>
    <s v="&lt;http://www.wikidata.org/entity/Q1818260&gt;"/>
    <x v="4"/>
    <x v="16"/>
  </r>
  <r>
    <n v="369"/>
    <s v="ocular tonometry"/>
    <n v="12.501575000000001"/>
    <s v="procedure to determine intra ocular pressure"/>
    <s v="&lt;http://www.wikidata.org/entity/Q1078066&gt;"/>
    <x v="4"/>
    <x v="16"/>
  </r>
  <r>
    <n v="370"/>
    <s v="ocular physiological phenomena"/>
    <n v="12.183603"/>
    <s v="processes and properties of the eye as a whole or of any of its parts"/>
    <s v="&lt;http://www.wikidata.org/entity/Q66661662&gt;"/>
    <x v="4"/>
    <x v="16"/>
  </r>
  <r>
    <n v="371"/>
    <s v="ocular toxoplasmosis"/>
    <n v="12.183603"/>
    <s v="human disease"/>
    <s v="&lt;http://www.wikidata.org/entity/Q55011847&gt;"/>
    <x v="4"/>
    <x v="16"/>
  </r>
  <r>
    <n v="372"/>
    <s v="exogenous ochronosis"/>
    <n v="12.183603"/>
    <s v=""/>
    <s v="&lt;http://www.wikidata.org/entity/Q55790214&gt;"/>
    <x v="4"/>
    <x v="16"/>
  </r>
  <r>
    <n v="373"/>
    <s v="eye movement"/>
    <n v="12.183603"/>
    <s v="Wikimedia duplicated page"/>
    <s v="&lt;http://www.wikidata.org/entity/Q3349017&gt;"/>
    <x v="4"/>
    <x v="16"/>
  </r>
  <r>
    <n v="374"/>
    <s v="adaptation"/>
    <n v="12.183603"/>
    <s v="response of the eye to light and dark"/>
    <s v="&lt;http://www.wikidata.org/entity/Q352374&gt;"/>
    <x v="4"/>
    <x v="16"/>
  </r>
  <r>
    <n v="375"/>
    <s v="Ocular dominance"/>
    <n v="12.183603"/>
    <s v="The tendency of the brain to prefer visual input from one eye to the other"/>
    <s v="&lt;http://www.wikidata.org/entity/Q760286&gt;"/>
    <x v="4"/>
    <x v="16"/>
  </r>
  <r>
    <n v="376"/>
    <s v="ocular onchocerciasis"/>
    <n v="12.183603"/>
    <s v="human disease"/>
    <s v="&lt;http://www.wikidata.org/entity/Q55011305&gt;"/>
    <x v="4"/>
    <x v="16"/>
  </r>
  <r>
    <n v="377"/>
    <s v="oculomotor apraxia"/>
    <n v="12.183603"/>
    <s v="The absence or defect of controlled, voluntary, and purposeful eye movement"/>
    <s v="&lt;http://www.wikidata.org/entity/Q2074059&gt;"/>
    <x v="4"/>
    <x v="16"/>
  </r>
  <r>
    <n v="378"/>
    <s v="eye tumor"/>
    <n v="12.183603"/>
    <s v="any of the forms of eye neoplasm"/>
    <s v="&lt;http://www.wikidata.org/entity/Q56013680&gt;"/>
    <x v="4"/>
    <x v="16"/>
  </r>
  <r>
    <n v="379"/>
    <s v="Fixation"/>
    <n v="12.183603"/>
    <s v="eye movement"/>
    <s v="&lt;http://www.wikidata.org/entity/Q201936&gt;"/>
    <x v="4"/>
    <x v="16"/>
  </r>
  <r>
    <n v="380"/>
    <s v="Ecsenius oculus"/>
    <n v="11.913327000000001"/>
    <s v="species of fish"/>
    <s v="&lt;http://www.wikidata.org/entity/Q2279372&gt;"/>
    <x v="4"/>
    <x v="16"/>
  </r>
  <r>
    <n v="381"/>
    <s v="Paladin Hercules"/>
    <n v="14.859102999999999"/>
    <s v="powered parachute"/>
    <s v="&lt;http://www.wikidata.org/entity/Q7126362&gt;"/>
    <x v="4"/>
    <x v="17"/>
  </r>
  <r>
    <n v="382"/>
    <s v="Trip hammer"/>
    <n v="14.859102999999999"/>
    <s v="powered hammer"/>
    <s v="&lt;http://www.wikidata.org/entity/Q2121955&gt;"/>
    <x v="4"/>
    <x v="17"/>
  </r>
  <r>
    <n v="383"/>
    <s v="Nitro engine"/>
    <n v="14.859102999999999"/>
    <s v="engine powered"/>
    <s v="&lt;http://www.wikidata.org/entity/Q7041447&gt;"/>
    <x v="4"/>
    <x v="17"/>
  </r>
  <r>
    <n v="384"/>
    <s v="iBOT"/>
    <n v="14.859102999999999"/>
    <s v="Powered wheelchair"/>
    <s v="&lt;http://www.wikidata.org/entity/Q966781&gt;"/>
    <x v="4"/>
    <x v="17"/>
  </r>
  <r>
    <n v="385"/>
    <s v="manual wheelchair"/>
    <n v="14.859102999999999"/>
    <s v="human-powered"/>
    <s v="&lt;http://www.wikidata.org/entity/Q28529760&gt;"/>
    <x v="4"/>
    <x v="17"/>
  </r>
  <r>
    <n v="386"/>
    <s v="paramotor"/>
    <n v="14.859102999999999"/>
    <s v="powered paraglider"/>
    <s v="&lt;http://www.wikidata.org/entity/Q942549&gt;"/>
    <x v="4"/>
    <x v="17"/>
  </r>
  <r>
    <n v="387"/>
    <s v="Sea-Bow International Sea-Bow"/>
    <n v="14.859102999999999"/>
    <s v="powered parachute"/>
    <s v="&lt;http://www.wikidata.org/entity/Q7439792&gt;"/>
    <x v="4"/>
    <x v="17"/>
  </r>
  <r>
    <n v="388"/>
    <s v="Paladin Golden Eagle"/>
    <n v="14.859102999999999"/>
    <s v="powered parachute"/>
    <s v="&lt;http://www.wikidata.org/entity/Q7126358&gt;"/>
    <x v="4"/>
    <x v="17"/>
  </r>
  <r>
    <n v="389"/>
    <s v="High Powered"/>
    <n v="13.854786000000001"/>
    <s v="2011 single by Sphere"/>
    <s v="&lt;http://www.wikidata.org/entity/Q10850833&gt;"/>
    <x v="4"/>
    <x v="17"/>
  </r>
  <r>
    <n v="390"/>
    <s v="High Powered"/>
    <n v="13.854786000000001"/>
    <s v="1945 film by William A. Berke"/>
    <s v="&lt;http://www.wikidata.org/entity/Q5756231&gt;"/>
    <x v="4"/>
    <x v="17"/>
  </r>
  <r>
    <n v="391"/>
    <s v="Powered toothbrushes"/>
    <n v="13.854786000000001"/>
    <s v="scientific article published on 01 February 1998"/>
    <s v="&lt;http://www.wikidata.org/entity/Q74459316&gt;"/>
    <x v="4"/>
    <x v="17"/>
  </r>
  <r>
    <n v="392"/>
    <s v="Powered arms."/>
    <n v="13.854786000000001"/>
    <s v="scientific article published on April 1967"/>
    <s v="&lt;http://www.wikidata.org/entity/Q42159247&gt;"/>
    <x v="4"/>
    <x v="17"/>
  </r>
  <r>
    <n v="393"/>
    <s v="Powered skydiving"/>
    <n v="13.854786000000001"/>
    <s v=""/>
    <s v="&lt;http://www.wikidata.org/entity/Q16947409&gt;"/>
    <x v="4"/>
    <x v="17"/>
  </r>
  <r>
    <n v="394"/>
    <s v="powered exoskeleton"/>
    <n v="13.854786000000001"/>
    <s v="wearable machine meant to enhance a person's strength and mobility"/>
    <s v="&lt;http://www.wikidata.org/entity/Q938523&gt;"/>
    <x v="4"/>
    <x v="17"/>
  </r>
  <r>
    <n v="395"/>
    <s v="Powered USB"/>
    <n v="13.854786000000001"/>
    <s v=""/>
    <s v="&lt;http://www.wikidata.org/entity/Q7236685&gt;"/>
    <x v="4"/>
    <x v="17"/>
  </r>
  <r>
    <n v="396"/>
    <s v="powered speakers"/>
    <n v="13.854786000000001"/>
    <s v="loudspeaker that have built-in amplifiers"/>
    <s v="&lt;http://www.wikidata.org/entity/Q422841&gt;"/>
    <x v="4"/>
    <x v="17"/>
  </r>
  <r>
    <n v="397"/>
    <s v="Sonic Powered"/>
    <n v="13.854786000000001"/>
    <s v=""/>
    <s v="&lt;http://www.wikidata.org/entity/Q11315161&gt;"/>
    <x v="4"/>
    <x v="17"/>
  </r>
  <r>
    <n v="398"/>
    <s v="Tomei Powered"/>
    <n v="13.854786000000001"/>
    <s v=""/>
    <s v="&lt;http://www.wikidata.org/entity/Q11526317&gt;"/>
    <x v="4"/>
    <x v="17"/>
  </r>
  <r>
    <n v="399"/>
    <s v="powered paragliding"/>
    <n v="13.854786000000001"/>
    <s v="form of ultralight aviation"/>
    <s v="&lt;http://www.wikidata.org/entity/Q2074276&gt;"/>
    <x v="4"/>
    <x v="17"/>
  </r>
  <r>
    <n v="400"/>
    <s v="G-Powered"/>
    <n v="13.854786000000001"/>
    <s v="finnish band"/>
    <s v="&lt;http://www.wikidata.org/entity/Q5511919&gt;"/>
    <x v="4"/>
    <x v="17"/>
  </r>
  <r>
    <n v="401"/>
    <s v=""/>
    <m/>
    <s v=""/>
    <s v=""/>
    <x v="5"/>
    <x v="5"/>
  </r>
  <r>
    <n v="402"/>
    <s v="Cache-Control"/>
    <n v="23.165333"/>
    <s v="HTTP header for cache controlling"/>
    <s v="&lt;http://www.wikidata.org/entity/Q2932502&gt;"/>
    <x v="5"/>
    <x v="6"/>
  </r>
  <r>
    <n v="403"/>
    <s v="Cache control instruction"/>
    <n v="21.538108999999999"/>
    <s v=""/>
    <s v="&lt;http://www.wikidata.org/entity/Q24898796&gt;"/>
    <x v="5"/>
    <x v="6"/>
  </r>
  <r>
    <n v="404"/>
    <s v="Rolex GMT Master II"/>
    <n v="21.392643"/>
    <s v="ROLEX GMT"/>
    <s v="&lt;http://www.wikidata.org/entity/Q382707&gt;"/>
    <x v="5"/>
    <x v="6"/>
  </r>
  <r>
    <n v="405"/>
    <s v="GMT"/>
    <n v="19.580127999999998"/>
    <s v="Wikimedia disambiguation page"/>
    <s v="&lt;http://www.wikidata.org/entity/Q304940&gt;"/>
    <x v="5"/>
    <x v="6"/>
  </r>
  <r>
    <n v="406"/>
    <s v="GMT"/>
    <n v="19.580127999999998"/>
    <s v="television series"/>
    <s v="&lt;http://www.wikidata.org/entity/Q5513805&gt;"/>
    <x v="5"/>
    <x v="6"/>
  </r>
  <r>
    <n v="407"/>
    <s v="Cache-Cache"/>
    <n v="18.888973"/>
    <s v="artists' book by Yu Hirai, MAC's MAC-2000-028"/>
    <s v="&lt;http://www.wikidata.org/entity/Q28856460&gt;"/>
    <x v="5"/>
    <x v="6"/>
  </r>
  <r>
    <n v="408"/>
    <s v="Cache Cache"/>
    <n v="18.888973"/>
    <s v=""/>
    <s v="&lt;http://www.wikidata.org/entity/Q63064086&gt;"/>
    <x v="5"/>
    <x v="6"/>
  </r>
  <r>
    <n v="409"/>
    <s v="Cache-cache"/>
    <n v="18.888973"/>
    <s v="Wikimedia disambiguation page"/>
    <s v="&lt;http://www.wikidata.org/entity/Q19956656&gt;"/>
    <x v="5"/>
    <x v="6"/>
  </r>
  <r>
    <n v="410"/>
    <s v="La cache-cache"/>
    <n v="18.670522999999999"/>
    <s v="print in the National Gallery of Art (NGA 2764)"/>
    <s v="&lt;http://www.wikidata.org/entity/Q64960827&gt;"/>
    <x v="5"/>
    <x v="6"/>
  </r>
  <r>
    <n v="411"/>
    <s v="RFC 5861: HTTP Cache-Control Extensions for Stale Content"/>
    <n v="18.492858999999999"/>
    <s v="request for comments publication"/>
    <s v="&lt;http://www.wikidata.org/entity/Q47470396&gt;"/>
    <x v="5"/>
    <x v="6"/>
  </r>
  <r>
    <n v="412"/>
    <s v="GMT Productions"/>
    <n v="18.100832"/>
    <s v="French production company"/>
    <s v="&lt;http://www.wikidata.org/entity/Q21888019&gt;"/>
    <x v="5"/>
    <x v="6"/>
  </r>
  <r>
    <n v="413"/>
    <s v="GMT T1XX"/>
    <n v="18.100832"/>
    <s v=""/>
    <s v="&lt;http://www.wikidata.org/entity/Q39052936&gt;"/>
    <x v="5"/>
    <x v="6"/>
  </r>
  <r>
    <n v="414"/>
    <s v="GMT K2XX"/>
    <n v="18.100832"/>
    <s v=""/>
    <s v="&lt;http://www.wikidata.org/entity/Q16975148&gt;"/>
    <x v="5"/>
    <x v="6"/>
  </r>
  <r>
    <n v="415"/>
    <s v="GMT Records"/>
    <n v="18.100832"/>
    <s v=""/>
    <s v="&lt;http://www.wikidata.org/entity/Q5513806&gt;"/>
    <x v="5"/>
    <x v="6"/>
  </r>
  <r>
    <n v="416"/>
    <s v="GMT Games"/>
    <n v="18.100832"/>
    <s v="American wargame publisher"/>
    <s v="&lt;http://www.wikidata.org/entity/Q928726&gt;"/>
    <x v="5"/>
    <x v="6"/>
  </r>
  <r>
    <n v="417"/>
    <s v="Template:GFDL-GMT"/>
    <n v="18.100832"/>
    <s v="Wikimedia template"/>
    <s v="&lt;http://www.wikidata.org/entity/Q15143503&gt;"/>
    <x v="5"/>
    <x v="6"/>
  </r>
  <r>
    <n v="418"/>
    <s v="Bayou Cache - Cache"/>
    <n v="18.063379999999999"/>
    <s v="river in the United States of America"/>
    <s v="&lt;http://www.wikidata.org/entity/Q32833531&gt;"/>
    <x v="5"/>
    <x v="6"/>
  </r>
  <r>
    <n v="419"/>
    <s v="Cache-cache (album)"/>
    <n v="18.063379999999999"/>
    <s v="album by Henri D\u00E8s"/>
    <s v="&lt;http://www.wikidata.org/entity/Q2932505&gt;"/>
    <x v="5"/>
    <x v="6"/>
  </r>
  <r>
    <n v="420"/>
    <s v="Generic Mapping Tools"/>
    <n v="18.008198"/>
    <s v="open source collection of about 80 command-line tools for manipulating geographic and Cartesian data sets"/>
    <s v="&lt;http://www.wikidata.org/entity/Q602590&gt;"/>
    <x v="5"/>
    <x v="6"/>
  </r>
  <r>
    <n v="421"/>
    <s v="Greenwich Mean Time"/>
    <n v="18.008198"/>
    <s v="zone time"/>
    <s v="&lt;http://www.wikidata.org/entity/Q30192&gt;"/>
    <x v="5"/>
    <x v="6"/>
  </r>
  <r>
    <n v="422"/>
    <s v=""/>
    <m/>
    <s v=""/>
    <s v=""/>
    <x v="5"/>
    <x v="21"/>
  </r>
  <r>
    <n v="423"/>
    <s v=""/>
    <m/>
    <s v=""/>
    <s v=""/>
    <x v="5"/>
    <x v="22"/>
  </r>
  <r>
    <n v="424"/>
    <s v="content marketing"/>
    <n v="15.825479"/>
    <s v="type of marketing based on online content"/>
    <s v="&lt;http://www.wikidata.org/entity/Q558685&gt;"/>
    <x v="5"/>
    <x v="7"/>
  </r>
  <r>
    <n v="425"/>
    <s v="Content hole search in community-type content"/>
    <n v="14.688583"/>
    <s v="scientific article published on 21 April 2009"/>
    <s v="&lt;http://www.wikidata.org/entity/Q66709630&gt;"/>
    <x v="5"/>
    <x v="7"/>
  </r>
  <r>
    <n v="426"/>
    <s v="RFC 8255: Multiple Language Content Type"/>
    <n v="14.34778"/>
    <s v="request for comments publication"/>
    <s v="&lt;http://www.wikidata.org/entity/Q47468060&gt;"/>
    <x v="5"/>
    <x v="7"/>
  </r>
  <r>
    <n v="427"/>
    <s v="Ensonsinema"/>
    <n v="14.007218"/>
    <s v="Content Site"/>
    <s v="&lt;http://www.wikidata.org/entity/Q61174186&gt;"/>
    <x v="5"/>
    <x v="7"/>
  </r>
  <r>
    <n v="428"/>
    <s v="Watch Dogs: Bad Blood"/>
    <n v="14.007218"/>
    <s v="downloadable content"/>
    <s v="&lt;http://www.wikidata.org/entity/Q64577202&gt;"/>
    <x v="5"/>
    <x v="7"/>
  </r>
  <r>
    <n v="429"/>
    <s v="Skeleton world championship 1990/91"/>
    <n v="14.007218"/>
    <s v="Sporting content"/>
    <s v="&lt;http://www.wikidata.org/entity/Q11919496&gt;"/>
    <x v="5"/>
    <x v="7"/>
  </r>
  <r>
    <n v="430"/>
    <s v="content strategy"/>
    <n v="14.007218"/>
    <s v="content strategy"/>
    <s v="&lt;http://www.wikidata.org/entity/Q4353935&gt;"/>
    <x v="5"/>
    <x v="7"/>
  </r>
  <r>
    <n v="431"/>
    <s v="Heyfield Memorial United Church and Cemetery"/>
    <n v="14.007218"/>
    <s v="Heart's Content"/>
    <s v="&lt;http://www.wikidata.org/entity/Q52585557&gt;"/>
    <x v="5"/>
    <x v="7"/>
  </r>
  <r>
    <n v="432"/>
    <s v="Uncle Bill Piercey\u2019s Store (Fisheries Heritage Preservation Program)"/>
    <n v="14.007218"/>
    <s v="Heart's Content"/>
    <s v="&lt;http://www.wikidata.org/entity/Q68835393&gt;"/>
    <x v="5"/>
    <x v="7"/>
  </r>
  <r>
    <n v="433"/>
    <s v="Mathematics/Library"/>
    <n v="14.007218"/>
    <s v="Wikiversity Content"/>
    <s v="&lt;http://www.wikidata.org/entity/Q27894201&gt;"/>
    <x v="5"/>
    <x v="7"/>
  </r>
  <r>
    <n v="434"/>
    <s v="Google Moderator"/>
    <n v="14.007218"/>
    <s v="content moderator"/>
    <s v="&lt;http://www.wikidata.org/entity/Q5583854&gt;"/>
    <x v="5"/>
    <x v="7"/>
  </r>
  <r>
    <n v="435"/>
    <s v="Sara Carmen Ferrari"/>
    <n v="14.007218"/>
    <s v="Content Creator"/>
    <s v="&lt;http://www.wikidata.org/entity/Q75485715&gt;"/>
    <x v="5"/>
    <x v="7"/>
  </r>
  <r>
    <n v="436"/>
    <s v="Content hole search in community-type content using Wikipedia"/>
    <n v="13.814924"/>
    <s v="scientific article published on 25 May 2010"/>
    <s v="&lt;http://www.wikidata.org/entity/Q66708550&gt;"/>
    <x v="5"/>
    <x v="7"/>
  </r>
  <r>
    <n v="437"/>
    <s v="RFC 2220: The Application/MARC Content-type"/>
    <n v="13.708517000000001"/>
    <s v="request for comments publication"/>
    <s v="&lt;http://www.wikidata.org/entity/Q47456340&gt;"/>
    <x v="5"/>
    <x v="7"/>
  </r>
  <r>
    <n v="438"/>
    <s v="RFC 2957: The application/whoispp-query Content-Type"/>
    <n v="13.123787"/>
    <s v="request for comments publication"/>
    <s v="&lt;http://www.wikidata.org/entity/Q47209323&gt;"/>
    <x v="5"/>
    <x v="7"/>
  </r>
  <r>
    <n v="439"/>
    <s v="RFC 1895: The Application/CALS-1840 Content-type"/>
    <n v="13.123787"/>
    <s v="request for comments publication"/>
    <s v="&lt;http://www.wikidata.org/entity/Q47470689&gt;"/>
    <x v="5"/>
    <x v="7"/>
  </r>
  <r>
    <n v="440"/>
    <s v="RFC 1896: The text/enriched MIME Content-type"/>
    <n v="13.123787"/>
    <s v="request for comments publication"/>
    <s v="&lt;http://www.wikidata.org/entity/Q47467904&gt;"/>
    <x v="5"/>
    <x v="7"/>
  </r>
  <r>
    <n v="441"/>
    <s v="RFC 1563: The text/enriched MIME Content-type"/>
    <n v="13.123787"/>
    <s v="request for comments publication"/>
    <s v="&lt;http://www.wikidata.org/entity/Q47470719&gt;"/>
    <x v="5"/>
    <x v="7"/>
  </r>
  <r>
    <n v="442"/>
    <s v="RFC 2586: The Audio/L16 MIME content type"/>
    <n v="13.123787"/>
    <s v="request for comments publication"/>
    <s v="&lt;http://www.wikidata.org/entity/Q47483742&gt;"/>
    <x v="5"/>
    <x v="7"/>
  </r>
  <r>
    <n v="443"/>
    <s v="Gas content in early type galaxies"/>
    <n v="13.123787"/>
    <s v="scientific article published in January 2003"/>
    <s v="&lt;http://www.wikidata.org/entity/Q68473303&gt;"/>
    <x v="5"/>
    <x v="7"/>
  </r>
  <r>
    <n v="444"/>
    <s v="Tourelle"/>
    <n v="22.742992000000001"/>
    <s v="Wikipedia disambiguation page"/>
    <s v="&lt;http://www.wikidata.org/entity/Q7829054&gt;"/>
    <x v="5"/>
    <x v="23"/>
  </r>
  <r>
    <n v="445"/>
    <s v="Tourelle"/>
    <n v="22.742992000000001"/>
    <s v=""/>
    <s v="&lt;http://www.wikidata.org/entity/Q65072808&gt;"/>
    <x v="5"/>
    <x v="23"/>
  </r>
  <r>
    <n v="446"/>
    <s v="Aiguilles Tourelle"/>
    <n v="21.024737999999999"/>
    <s v="mountain in Switzerland"/>
    <s v="&lt;http://www.wikidata.org/entity/Q22371195&gt;"/>
    <x v="5"/>
    <x v="23"/>
  </r>
  <r>
    <n v="447"/>
    <s v="Marc Tourelle"/>
    <n v="21.024737999999999"/>
    <s v="French politician"/>
    <s v="&lt;http://www.wikidata.org/entity/Q62077833&gt;"/>
    <x v="5"/>
    <x v="23"/>
  </r>
  <r>
    <n v="448"/>
    <s v="Lac Tourelle"/>
    <n v="21.024737999999999"/>
    <s v="lake in Saguenay\u2013Lac-Saint-Jean, Canada"/>
    <s v="&lt;http://www.wikidata.org/entity/Q22507352&gt;"/>
    <x v="5"/>
    <x v="23"/>
  </r>
  <r>
    <n v="449"/>
    <s v="Tourelle du Tamarin"/>
    <n v="19.547878000000001"/>
    <s v=""/>
    <s v="&lt;http://www.wikidata.org/entity/Q27761003&gt;"/>
    <x v="5"/>
    <x v="23"/>
  </r>
  <r>
    <n v="450"/>
    <s v="La Petite Tourelle"/>
    <n v="19.547878000000001"/>
    <s v="island in Quebec, Canada"/>
    <s v="&lt;http://www.wikidata.org/entity/Q22583952&gt;"/>
    <x v="5"/>
    <x v="23"/>
  </r>
  <r>
    <n v="451"/>
    <s v="La Grande Tourelle"/>
    <n v="19.547878000000001"/>
    <s v="island in Quebec, Canada"/>
    <s v="&lt;http://www.wikidata.org/entity/Q22654779&gt;"/>
    <x v="5"/>
    <x v="23"/>
  </r>
  <r>
    <n v="452"/>
    <s v="Tourelle, Rue de la Tixeranderie"/>
    <n v="19.323214"/>
    <s v="print in the National Gallery of Art (NGA 213529)"/>
    <s v="&lt;http://www.wikidata.org/entity/Q77260991&gt;"/>
    <x v="5"/>
    <x v="23"/>
  </r>
  <r>
    <n v="453"/>
    <s v="Tourelle rue de coq Saint-Jean (1921.575)"/>
    <n v="18.498992999999999"/>
    <s v="artwork in the Cleveland Museum of Art's collection"/>
    <s v="&lt;http://www.wikidata.org/entity/Q79508305&gt;"/>
    <x v="5"/>
    <x v="23"/>
  </r>
  <r>
    <n v="454"/>
    <s v="Pointe de la Tourelle"/>
    <n v="18.264880999999999"/>
    <s v="peninsula in Quebec, Canada"/>
    <s v="&lt;http://www.wikidata.org/entity/Q22432192&gt;"/>
    <x v="5"/>
    <x v="23"/>
  </r>
  <r>
    <n v="455"/>
    <s v="route de la Tourelle"/>
    <n v="18.264880999999999"/>
    <s v="road in bois de Vincennes, Paris, France"/>
    <s v="&lt;http://www.wikidata.org/entity/Q21098170&gt;"/>
    <x v="5"/>
    <x v="23"/>
  </r>
  <r>
    <n v="456"/>
    <s v="Parc de la Tourelle"/>
    <n v="18.264880999999999"/>
    <s v="Verviers"/>
    <s v="&lt;http://www.wikidata.org/entity/Q51359990&gt;"/>
    <x v="5"/>
    <x v="23"/>
  </r>
  <r>
    <n v="457"/>
    <s v="Tourelle de la Plate"/>
    <n v="18.264880999999999"/>
    <s v="lighthouse in Finist\u00E8re, France"/>
    <s v="&lt;http://www.wikidata.org/entity/Q399098&gt;"/>
    <x v="5"/>
    <x v="23"/>
  </r>
  <r>
    <n v="458"/>
    <s v="Ruisseau de la Grande Tourelle"/>
    <n v="17.139928999999999"/>
    <s v="watercourse in Canada"/>
    <s v="&lt;http://www.wikidata.org/entity/Q22495147&gt;"/>
    <x v="5"/>
    <x v="23"/>
  </r>
  <r>
    <n v="459"/>
    <s v="Tourelle de la rue de la Tix\u00E9randerie (1959.373)"/>
    <n v="17.044909000000001"/>
    <s v="artwork in the Cleveland Museum of Art's collection"/>
    <s v="&lt;http://www.wikidata.org/entity/Q80029517&gt;"/>
    <x v="5"/>
    <x v="23"/>
  </r>
  <r>
    <n v="460"/>
    <s v="Tourelle, Rue de l'\u00C9cole de M\u00E9decine, 22, Paris"/>
    <n v="15.802757"/>
    <s v="print in the National Gallery of Art (NGA 136198)"/>
    <s v="&lt;http://www.wikidata.org/entity/Q76337307&gt;"/>
    <x v="5"/>
    <x v="23"/>
  </r>
  <r>
    <n v="461"/>
    <s v="Tourelle en Fontaine Rue d'Ecole de Medicines demolies en 1877 (1921.302)"/>
    <n v="15.802757"/>
    <s v="artwork in the Cleveland Museum of Art's collection"/>
    <s v="&lt;http://www.wikidata.org/entity/Q79505689&gt;"/>
    <x v="5"/>
    <x v="23"/>
  </r>
  <r>
    <n v="462"/>
    <s v="Etchings of Paris:  Tourelle, rue de l'Ecole de M\u00E9dicine (1968.258)"/>
    <n v="15.802757"/>
    <s v="artwork in the Cleveland Museum of Art's collection"/>
    <s v="&lt;http://www.wikidata.org/entity/Q80044325&gt;"/>
    <x v="5"/>
    <x v="23"/>
  </r>
  <r>
    <n v="463"/>
    <s v="Tourelle de 155 C mod\u00E8le 1908"/>
    <n v="15.260151"/>
    <s v=""/>
    <s v="&lt;http://www.wikidata.org/entity/Q60851274&gt;"/>
    <x v="5"/>
    <x v="23"/>
  </r>
  <r>
    <n v="464"/>
    <s v=""/>
    <m/>
    <s v=""/>
    <s v=""/>
    <x v="5"/>
    <x v="24"/>
  </r>
  <r>
    <n v="465"/>
    <s v="Tourelle"/>
    <n v="22.742992000000001"/>
    <s v="Wikipedia disambiguation page"/>
    <s v="&lt;http://www.wikidata.org/entity/Q7829054&gt;"/>
    <x v="5"/>
    <x v="23"/>
  </r>
  <r>
    <n v="466"/>
    <s v="Tourelle"/>
    <n v="22.742992000000001"/>
    <s v=""/>
    <s v="&lt;http://www.wikidata.org/entity/Q65072808&gt;"/>
    <x v="5"/>
    <x v="23"/>
  </r>
  <r>
    <n v="467"/>
    <s v="Aiguilles Tourelle"/>
    <n v="21.024737999999999"/>
    <s v="mountain in Switzerland"/>
    <s v="&lt;http://www.wikidata.org/entity/Q22371195&gt;"/>
    <x v="5"/>
    <x v="23"/>
  </r>
  <r>
    <n v="468"/>
    <s v="Marc Tourelle"/>
    <n v="21.024737999999999"/>
    <s v="French politician"/>
    <s v="&lt;http://www.wikidata.org/entity/Q62077833&gt;"/>
    <x v="5"/>
    <x v="23"/>
  </r>
  <r>
    <n v="469"/>
    <s v="Lac Tourelle"/>
    <n v="21.024737999999999"/>
    <s v="lake in Saguenay\u2013Lac-Saint-Jean, Canada"/>
    <s v="&lt;http://www.wikidata.org/entity/Q22507352&gt;"/>
    <x v="5"/>
    <x v="23"/>
  </r>
  <r>
    <n v="470"/>
    <s v="Tourelle du Tamarin"/>
    <n v="19.547878000000001"/>
    <s v=""/>
    <s v="&lt;http://www.wikidata.org/entity/Q27761003&gt;"/>
    <x v="5"/>
    <x v="23"/>
  </r>
  <r>
    <n v="471"/>
    <s v="La Petite Tourelle"/>
    <n v="19.547878000000001"/>
    <s v="island in Quebec, Canada"/>
    <s v="&lt;http://www.wikidata.org/entity/Q22583952&gt;"/>
    <x v="5"/>
    <x v="23"/>
  </r>
  <r>
    <n v="472"/>
    <s v="La Grande Tourelle"/>
    <n v="19.547878000000001"/>
    <s v="island in Quebec, Canada"/>
    <s v="&lt;http://www.wikidata.org/entity/Q22654779&gt;"/>
    <x v="5"/>
    <x v="23"/>
  </r>
  <r>
    <n v="473"/>
    <s v="Tourelle, Rue de la Tixeranderie"/>
    <n v="19.323214"/>
    <s v="print in the National Gallery of Art (NGA 213529)"/>
    <s v="&lt;http://www.wikidata.org/entity/Q77260991&gt;"/>
    <x v="5"/>
    <x v="23"/>
  </r>
  <r>
    <n v="474"/>
    <s v="Tourelle rue de coq Saint-Jean (1921.575)"/>
    <n v="18.498992999999999"/>
    <s v="artwork in the Cleveland Museum of Art's collection"/>
    <s v="&lt;http://www.wikidata.org/entity/Q79508305&gt;"/>
    <x v="5"/>
    <x v="23"/>
  </r>
  <r>
    <n v="475"/>
    <s v="Pointe de la Tourelle"/>
    <n v="18.264880999999999"/>
    <s v="peninsula in Quebec, Canada"/>
    <s v="&lt;http://www.wikidata.org/entity/Q22432192&gt;"/>
    <x v="5"/>
    <x v="23"/>
  </r>
  <r>
    <n v="476"/>
    <s v="route de la Tourelle"/>
    <n v="18.264880999999999"/>
    <s v="road in bois de Vincennes, Paris, France"/>
    <s v="&lt;http://www.wikidata.org/entity/Q21098170&gt;"/>
    <x v="5"/>
    <x v="23"/>
  </r>
  <r>
    <n v="477"/>
    <s v="Parc de la Tourelle"/>
    <n v="18.264880999999999"/>
    <s v="Verviers"/>
    <s v="&lt;http://www.wikidata.org/entity/Q51359990&gt;"/>
    <x v="5"/>
    <x v="23"/>
  </r>
  <r>
    <n v="478"/>
    <s v="Tourelle de la Plate"/>
    <n v="18.264880999999999"/>
    <s v="lighthouse in Finist\u00E8re, France"/>
    <s v="&lt;http://www.wikidata.org/entity/Q399098&gt;"/>
    <x v="5"/>
    <x v="23"/>
  </r>
  <r>
    <n v="479"/>
    <s v="Ruisseau de la Grande Tourelle"/>
    <n v="17.139928999999999"/>
    <s v="watercourse in Canada"/>
    <s v="&lt;http://www.wikidata.org/entity/Q22495147&gt;"/>
    <x v="5"/>
    <x v="23"/>
  </r>
  <r>
    <n v="480"/>
    <s v="Tourelle de la rue de la Tix\u00E9randerie (1959.373)"/>
    <n v="17.044909000000001"/>
    <s v="artwork in the Cleveland Museum of Art's collection"/>
    <s v="&lt;http://www.wikidata.org/entity/Q80029517&gt;"/>
    <x v="5"/>
    <x v="23"/>
  </r>
  <r>
    <n v="481"/>
    <s v="Tourelle, Rue de l'\u00C9cole de M\u00E9decine, 22, Paris"/>
    <n v="15.802757"/>
    <s v="print in the National Gallery of Art (NGA 136198)"/>
    <s v="&lt;http://www.wikidata.org/entity/Q76337307&gt;"/>
    <x v="5"/>
    <x v="23"/>
  </r>
  <r>
    <n v="482"/>
    <s v="Tourelle en Fontaine Rue d'Ecole de Medicines demolies en 1877 (1921.302)"/>
    <n v="15.802757"/>
    <s v="artwork in the Cleveland Museum of Art's collection"/>
    <s v="&lt;http://www.wikidata.org/entity/Q79505689&gt;"/>
    <x v="5"/>
    <x v="23"/>
  </r>
  <r>
    <n v="483"/>
    <s v="Etchings of Paris:  Tourelle, rue de l'Ecole de M\u00E9dicine (1968.258)"/>
    <n v="15.802757"/>
    <s v="artwork in the Cleveland Museum of Art's collection"/>
    <s v="&lt;http://www.wikidata.org/entity/Q80044325&gt;"/>
    <x v="5"/>
    <x v="23"/>
  </r>
  <r>
    <n v="484"/>
    <s v="Tourelle de 155 C mod\u00E8le 1908"/>
    <n v="15.260151"/>
    <s v=""/>
    <s v="&lt;http://www.wikidata.org/entity/Q60851274&gt;"/>
    <x v="5"/>
    <x v="23"/>
  </r>
  <r>
    <n v="485"/>
    <s v=""/>
    <m/>
    <s v=""/>
    <s v=""/>
    <x v="5"/>
    <x v="11"/>
  </r>
  <r>
    <n v="486"/>
    <s v="Flash Flash Flash"/>
    <n v="16.864916000000001"/>
    <s v="album by The Explosion"/>
    <s v="&lt;http://www.wikidata.org/entity/Q5457514&gt;"/>
    <x v="5"/>
    <x v="12"/>
  </r>
  <r>
    <n v="487"/>
    <s v="DataFlash"/>
    <n v="16.199394000000002"/>
    <s v="flash memory"/>
    <s v="&lt;http://www.wikidata.org/entity/Q5227113&gt;"/>
    <x v="5"/>
    <x v="12"/>
  </r>
  <r>
    <n v="488"/>
    <s v="Wallace West"/>
    <n v="16.199394000000002"/>
    <s v="Kid Flash"/>
    <s v="&lt;http://www.wikidata.org/entity/Q24912110&gt;"/>
    <x v="5"/>
    <x v="12"/>
  </r>
  <r>
    <n v="489"/>
    <s v="Flash"/>
    <n v="16.199394000000002"/>
    <s v="Flash album"/>
    <s v="&lt;http://www.wikidata.org/entity/Q39070416&gt;"/>
    <x v="5"/>
    <x v="12"/>
  </r>
  <r>
    <n v="490"/>
    <s v="Ninjai"/>
    <n v="16.199394000000002"/>
    <s v="Flash cartoon"/>
    <s v="&lt;http://www.wikidata.org/entity/Q5302479&gt;"/>
    <x v="5"/>
    <x v="12"/>
  </r>
  <r>
    <n v="491"/>
    <s v="Flash Flash"/>
    <n v="16.198687"/>
    <s v=""/>
    <s v="&lt;http://www.wikidata.org/entity/Q19367995&gt;"/>
    <x v="5"/>
    <x v="12"/>
  </r>
  <r>
    <n v="492"/>
    <s v="Flash"/>
    <n v="15.27787"/>
    <s v=""/>
    <s v="&lt;http://www.wikidata.org/entity/Q57089194&gt;"/>
    <x v="5"/>
    <x v="12"/>
  </r>
  <r>
    <n v="493"/>
    <s v="Flash"/>
    <n v="15.27787"/>
    <s v="2004 edition"/>
    <s v="&lt;http://www.wikidata.org/entity/Q60376572&gt;"/>
    <x v="5"/>
    <x v="12"/>
  </r>
  <r>
    <n v="494"/>
    <s v="Flash"/>
    <n v="15.27787"/>
    <s v="painting by Knud Hvidberg"/>
    <s v="&lt;http://www.wikidata.org/entity/Q20423901&gt;"/>
    <x v="5"/>
    <x v="12"/>
  </r>
  <r>
    <n v="495"/>
    <s v="Flash"/>
    <n v="15.27787"/>
    <s v="newspaper"/>
    <s v="&lt;http://www.wikidata.org/entity/Q5457478&gt;"/>
    <x v="5"/>
    <x v="12"/>
  </r>
  <r>
    <n v="496"/>
    <s v="Flash"/>
    <n v="15.27787"/>
    <s v="science fiction novel by L. E. Modesit"/>
    <s v="&lt;http://www.wikidata.org/entity/Q5457501&gt;"/>
    <x v="5"/>
    <x v="12"/>
  </r>
  <r>
    <n v="497"/>
    <s v="Flash"/>
    <n v="15.27787"/>
    <s v="painting by Corno (Joanne Corneau)"/>
    <s v="&lt;http://www.wikidata.org/entity/Q59543303&gt;"/>
    <x v="5"/>
    <x v="12"/>
  </r>
  <r>
    <n v="498"/>
    <s v="Flash"/>
    <n v="15.27787"/>
    <s v="1997 film directed by Simon Wincer"/>
    <s v="&lt;http://www.wikidata.org/entity/Q938896&gt;"/>
    <x v="5"/>
    <x v="12"/>
  </r>
  <r>
    <n v="499"/>
    <s v="MechQuest"/>
    <n v="14.547686000000001"/>
    <s v="online flash game"/>
    <s v="&lt;http://www.wikidata.org/entity/Q3279258&gt;"/>
    <x v="5"/>
    <x v="12"/>
  </r>
  <r>
    <n v="500"/>
    <s v="EPIC 2014"/>
    <n v="14.547686000000001"/>
    <s v="2004 Flash movie"/>
    <s v="&lt;http://www.wikidata.org/entity/Q474207&gt;"/>
    <x v="5"/>
    <x v="12"/>
  </r>
  <r>
    <n v="501"/>
    <s v="Dofus"/>
    <n v="14.547686000000001"/>
    <s v="flash based MMORPG"/>
    <s v="&lt;http://www.wikidata.org/entity/Q1139866&gt;"/>
    <x v="5"/>
    <x v="12"/>
  </r>
  <r>
    <n v="502"/>
    <s v="Ring flash"/>
    <n v="14.547686000000001"/>
    <s v="camera flash equipment"/>
    <s v="&lt;http://www.wikidata.org/entity/Q2111920&gt;"/>
    <x v="5"/>
    <x v="12"/>
  </r>
  <r>
    <n v="503"/>
    <s v="Nintendo Power"/>
    <n v="14.547686000000001"/>
    <s v="flash RAM cartridge"/>
    <s v="&lt;http://www.wikidata.org/entity/Q11325069&gt;"/>
    <x v="5"/>
    <x v="12"/>
  </r>
  <r>
    <n v="504"/>
    <s v="Princess"/>
    <n v="14.547686000000001"/>
    <s v="Flash animation series"/>
    <s v="&lt;http://www.wikidata.org/entity/Q7244504&gt;"/>
    <x v="5"/>
    <x v="12"/>
  </r>
  <r>
    <n v="505"/>
    <s v="teachersarehumanstoo"/>
    <n v="14.547686000000001"/>
    <s v="a flash mob"/>
    <s v="&lt;http://www.wikidata.org/entity/Q62667066&gt;"/>
    <x v="5"/>
    <x v="12"/>
  </r>
  <r>
    <n v="506"/>
    <s v=""/>
    <m/>
    <s v=""/>
    <s v=""/>
    <x v="5"/>
    <x v="13"/>
  </r>
  <r>
    <n v="507"/>
    <s v="Flash Flash Flash"/>
    <n v="16.864916000000001"/>
    <s v="album by The Explosion"/>
    <s v="&lt;http://www.wikidata.org/entity/Q5457514&gt;"/>
    <x v="5"/>
    <x v="12"/>
  </r>
  <r>
    <n v="508"/>
    <s v="DataFlash"/>
    <n v="16.199394000000002"/>
    <s v="flash memory"/>
    <s v="&lt;http://www.wikidata.org/entity/Q5227113&gt;"/>
    <x v="5"/>
    <x v="12"/>
  </r>
  <r>
    <n v="509"/>
    <s v="Wallace West"/>
    <n v="16.199394000000002"/>
    <s v="Kid Flash"/>
    <s v="&lt;http://www.wikidata.org/entity/Q24912110&gt;"/>
    <x v="5"/>
    <x v="12"/>
  </r>
  <r>
    <n v="510"/>
    <s v="Flash"/>
    <n v="16.199394000000002"/>
    <s v="Flash album"/>
    <s v="&lt;http://www.wikidata.org/entity/Q39070416&gt;"/>
    <x v="5"/>
    <x v="12"/>
  </r>
  <r>
    <n v="511"/>
    <s v="Ninjai"/>
    <n v="16.199394000000002"/>
    <s v="Flash cartoon"/>
    <s v="&lt;http://www.wikidata.org/entity/Q5302479&gt;"/>
    <x v="5"/>
    <x v="12"/>
  </r>
  <r>
    <n v="512"/>
    <s v="Flash Flash"/>
    <n v="16.198687"/>
    <s v=""/>
    <s v="&lt;http://www.wikidata.org/entity/Q19367995&gt;"/>
    <x v="5"/>
    <x v="12"/>
  </r>
  <r>
    <n v="513"/>
    <s v="Flash"/>
    <n v="15.27787"/>
    <s v=""/>
    <s v="&lt;http://www.wikidata.org/entity/Q57089194&gt;"/>
    <x v="5"/>
    <x v="12"/>
  </r>
  <r>
    <n v="514"/>
    <s v="Flash"/>
    <n v="15.27787"/>
    <s v="2004 edition"/>
    <s v="&lt;http://www.wikidata.org/entity/Q60376572&gt;"/>
    <x v="5"/>
    <x v="12"/>
  </r>
  <r>
    <n v="515"/>
    <s v="Flash"/>
    <n v="15.27787"/>
    <s v="painting by Knud Hvidberg"/>
    <s v="&lt;http://www.wikidata.org/entity/Q20423901&gt;"/>
    <x v="5"/>
    <x v="12"/>
  </r>
  <r>
    <n v="516"/>
    <s v="Flash"/>
    <n v="15.27787"/>
    <s v="newspaper"/>
    <s v="&lt;http://www.wikidata.org/entity/Q5457478&gt;"/>
    <x v="5"/>
    <x v="12"/>
  </r>
  <r>
    <n v="517"/>
    <s v="Flash"/>
    <n v="15.27787"/>
    <s v="science fiction novel by L. E. Modesit"/>
    <s v="&lt;http://www.wikidata.org/entity/Q5457501&gt;"/>
    <x v="5"/>
    <x v="12"/>
  </r>
  <r>
    <n v="518"/>
    <s v="Flash"/>
    <n v="15.27787"/>
    <s v="painting by Corno (Joanne Corneau)"/>
    <s v="&lt;http://www.wikidata.org/entity/Q59543303&gt;"/>
    <x v="5"/>
    <x v="12"/>
  </r>
  <r>
    <n v="519"/>
    <s v="Flash"/>
    <n v="15.27787"/>
    <s v="1997 film directed by Simon Wincer"/>
    <s v="&lt;http://www.wikidata.org/entity/Q938896&gt;"/>
    <x v="5"/>
    <x v="12"/>
  </r>
  <r>
    <n v="520"/>
    <s v="MechQuest"/>
    <n v="14.547686000000001"/>
    <s v="online flash game"/>
    <s v="&lt;http://www.wikidata.org/entity/Q3279258&gt;"/>
    <x v="5"/>
    <x v="12"/>
  </r>
  <r>
    <n v="521"/>
    <s v="EPIC 2014"/>
    <n v="14.547686000000001"/>
    <s v="2004 Flash movie"/>
    <s v="&lt;http://www.wikidata.org/entity/Q474207&gt;"/>
    <x v="5"/>
    <x v="12"/>
  </r>
  <r>
    <n v="522"/>
    <s v="Dofus"/>
    <n v="14.547686000000001"/>
    <s v="flash based MMORPG"/>
    <s v="&lt;http://www.wikidata.org/entity/Q1139866&gt;"/>
    <x v="5"/>
    <x v="12"/>
  </r>
  <r>
    <n v="523"/>
    <s v="Ring flash"/>
    <n v="14.547686000000001"/>
    <s v="camera flash equipment"/>
    <s v="&lt;http://www.wikidata.org/entity/Q2111920&gt;"/>
    <x v="5"/>
    <x v="12"/>
  </r>
  <r>
    <n v="524"/>
    <s v="Nintendo Power"/>
    <n v="14.547686000000001"/>
    <s v="flash RAM cartridge"/>
    <s v="&lt;http://www.wikidata.org/entity/Q11325069&gt;"/>
    <x v="5"/>
    <x v="12"/>
  </r>
  <r>
    <n v="525"/>
    <s v="Princess"/>
    <n v="14.547686000000001"/>
    <s v="Flash animation series"/>
    <s v="&lt;http://www.wikidata.org/entity/Q7244504&gt;"/>
    <x v="5"/>
    <x v="12"/>
  </r>
  <r>
    <n v="526"/>
    <s v="teachersarehumanstoo"/>
    <n v="14.547686000000001"/>
    <s v="a flash mob"/>
    <s v="&lt;http://www.wikidata.org/entity/Q62667066&gt;"/>
    <x v="5"/>
    <x v="12"/>
  </r>
  <r>
    <n v="527"/>
    <s v=""/>
    <m/>
    <s v=""/>
    <s v=""/>
    <x v="5"/>
    <x v="14"/>
  </r>
  <r>
    <n v="528"/>
    <s v="Tweetbot"/>
    <n v="17.930344000000002"/>
    <s v="Twitter client"/>
    <s v="&lt;http://www.wikidata.org/entity/Q248092&gt;"/>
    <x v="5"/>
    <x v="15"/>
  </r>
  <r>
    <n v="529"/>
    <s v="#LGBTQofTwitter"/>
    <n v="17.930344000000002"/>
    <s v="Twitter hashtag"/>
    <s v="&lt;http://www.wikidata.org/entity/Q61861117&gt;"/>
    <x v="5"/>
    <x v="15"/>
  </r>
  <r>
    <n v="530"/>
    <s v="#TransMenAreNotWomen"/>
    <n v="17.930344000000002"/>
    <s v="Twitter hashtag"/>
    <s v="&lt;http://www.wikidata.org/entity/Q64877513&gt;"/>
    <x v="5"/>
    <x v="15"/>
  </r>
  <r>
    <n v="531"/>
    <s v="#SeeUsHearUs"/>
    <n v="17.930344000000002"/>
    <s v="Twitter hashtag"/>
    <s v="&lt;http://www.wikidata.org/entity/Q64605872&gt;"/>
    <x v="5"/>
    <x v="15"/>
  </r>
  <r>
    <n v="532"/>
    <s v="corebird"/>
    <n v="17.930344000000002"/>
    <s v="Twitter client"/>
    <s v="&lt;http://www.wikidata.org/entity/Q59607479&gt;"/>
    <x v="5"/>
    <x v="15"/>
  </r>
  <r>
    <n v="533"/>
    <s v="Twitterrific"/>
    <n v="17.930344000000002"/>
    <s v="Twitter client"/>
    <s v="&lt;http://www.wikidata.org/entity/Q2582028&gt;"/>
    <x v="5"/>
    <x v="15"/>
  </r>
  <r>
    <n v="534"/>
    <s v="#RelationshipGoals"/>
    <n v="17.930344000000002"/>
    <s v="Twitter hashtag"/>
    <s v="&lt;http://www.wikidata.org/entity/Q63978443&gt;"/>
    <x v="5"/>
    <x v="15"/>
  </r>
  <r>
    <n v="535"/>
    <s v="#HereWeAre"/>
    <n v="17.930344000000002"/>
    <s v="Twitter hashtag"/>
    <s v="&lt;http://www.wikidata.org/entity/Q63969618&gt;"/>
    <x v="5"/>
    <x v="15"/>
  </r>
  <r>
    <n v="536"/>
    <s v="@dril"/>
    <n v="17.930344000000002"/>
    <s v="Twitter user"/>
    <s v="&lt;http://www.wikidata.org/entity/Q37965657&gt;"/>
    <x v="5"/>
    <x v="15"/>
  </r>
  <r>
    <n v="537"/>
    <s v="Peter Wong"/>
    <n v="17.930344000000002"/>
    <s v="Twitter Legend"/>
    <s v="&lt;http://www.wikidata.org/entity/Q7177768&gt;"/>
    <x v="5"/>
    <x v="15"/>
  </r>
  <r>
    <n v="538"/>
    <s v="Twitter"/>
    <n v="17.032896000000001"/>
    <s v="micro-blogging Internet service"/>
    <s v="&lt;http://www.wikidata.org/entity/Q918&gt;"/>
    <x v="5"/>
    <x v="15"/>
  </r>
  <r>
    <n v="539"/>
    <s v="Twitter"/>
    <n v="17.032896000000001"/>
    <s v="491st strip of the webcomic xkcd"/>
    <s v="&lt;http://www.wikidata.org/entity/Q18614279&gt;"/>
    <x v="5"/>
    <x v="15"/>
  </r>
  <r>
    <n v="540"/>
    <s v=""/>
    <m/>
    <s v=""/>
    <s v=""/>
    <x v="5"/>
    <x v="15"/>
  </r>
  <r>
    <n v="541"/>
    <s v="Flutter"/>
    <n v="18.179165000000001"/>
    <s v="ocular phenomenon"/>
    <s v="&lt;http://www.wikidata.org/entity/Q3746882&gt;"/>
    <x v="5"/>
    <x v="16"/>
  </r>
  <r>
    <n v="542"/>
    <s v="Ocular"/>
    <n v="17.543717999999998"/>
    <s v="Wikipedia disambiguation page"/>
    <s v="&lt;http://www.wikidata.org/entity/Q7077132&gt;"/>
    <x v="5"/>
    <x v="16"/>
  </r>
  <r>
    <n v="543"/>
    <s v="Geeta Kashyap Vemuganti"/>
    <n v="16.325597999999999"/>
    <s v="Indian ocular pathologist"/>
    <s v="&lt;http://www.wikidata.org/entity/Q45882346&gt;"/>
    <x v="5"/>
    <x v="16"/>
  </r>
  <r>
    <n v="544"/>
    <s v="keratometry"/>
    <n v="16.325597999999999"/>
    <s v="ocular examination technique"/>
    <s v="&lt;http://www.wikidata.org/entity/Q991265&gt;"/>
    <x v="5"/>
    <x v="16"/>
  </r>
  <r>
    <n v="545"/>
    <s v="small incision cataract surgery"/>
    <n v="14.815041000000001"/>
    <s v="type of ocular surgery"/>
    <s v="&lt;http://www.wikidata.org/entity/Q56071852&gt;"/>
    <x v="5"/>
    <x v="16"/>
  </r>
  <r>
    <n v="546"/>
    <s v="eyepiece"/>
    <n v="14.5549555"/>
    <s v="type of lens attached to a variety of optical devices such as telescopes and microscopes; usually the lens that is closest to the eye when someone looks through the device, placed near the focal point of the objective to magnify the image"/>
    <s v="&lt;http://www.wikidata.org/entity/Q193516&gt;"/>
    <x v="5"/>
    <x v="16"/>
  </r>
  <r>
    <n v="547"/>
    <s v="Ocular Music Group"/>
    <n v="13.211266500000001"/>
    <s v="Record Label, Distributor, Publisher."/>
    <s v="&lt;http://www.wikidata.org/entity/Q56385551&gt;"/>
    <x v="5"/>
    <x v="16"/>
  </r>
  <r>
    <n v="548"/>
    <s v="cataract surgery"/>
    <n v="12.501575000000001"/>
    <s v="ocular surgery performed to remove cataracts"/>
    <s v="&lt;http://www.wikidata.org/entity/Q1818260&gt;"/>
    <x v="5"/>
    <x v="16"/>
  </r>
  <r>
    <n v="549"/>
    <s v="ocular tonometry"/>
    <n v="12.501575000000001"/>
    <s v="procedure to determine intra ocular pressure"/>
    <s v="&lt;http://www.wikidata.org/entity/Q1078066&gt;"/>
    <x v="5"/>
    <x v="16"/>
  </r>
  <r>
    <n v="550"/>
    <s v="ocular physiological phenomena"/>
    <n v="12.183603"/>
    <s v="processes and properties of the eye as a whole or of any of its parts"/>
    <s v="&lt;http://www.wikidata.org/entity/Q66661662&gt;"/>
    <x v="5"/>
    <x v="16"/>
  </r>
  <r>
    <n v="551"/>
    <s v="ocular toxoplasmosis"/>
    <n v="12.183603"/>
    <s v="human disease"/>
    <s v="&lt;http://www.wikidata.org/entity/Q55011847&gt;"/>
    <x v="5"/>
    <x v="16"/>
  </r>
  <r>
    <n v="552"/>
    <s v="exogenous ochronosis"/>
    <n v="12.183603"/>
    <s v=""/>
    <s v="&lt;http://www.wikidata.org/entity/Q55790214&gt;"/>
    <x v="5"/>
    <x v="16"/>
  </r>
  <r>
    <n v="553"/>
    <s v="eye movement"/>
    <n v="12.183603"/>
    <s v="Wikimedia duplicated page"/>
    <s v="&lt;http://www.wikidata.org/entity/Q3349017&gt;"/>
    <x v="5"/>
    <x v="16"/>
  </r>
  <r>
    <n v="554"/>
    <s v="adaptation"/>
    <n v="12.183603"/>
    <s v="response of the eye to light and dark"/>
    <s v="&lt;http://www.wikidata.org/entity/Q352374&gt;"/>
    <x v="5"/>
    <x v="16"/>
  </r>
  <r>
    <n v="555"/>
    <s v="Ocular dominance"/>
    <n v="12.183603"/>
    <s v="The tendency of the brain to prefer visual input from one eye to the other"/>
    <s v="&lt;http://www.wikidata.org/entity/Q760286&gt;"/>
    <x v="5"/>
    <x v="16"/>
  </r>
  <r>
    <n v="556"/>
    <s v="ocular onchocerciasis"/>
    <n v="12.183603"/>
    <s v="human disease"/>
    <s v="&lt;http://www.wikidata.org/entity/Q55011305&gt;"/>
    <x v="5"/>
    <x v="16"/>
  </r>
  <r>
    <n v="557"/>
    <s v="oculomotor apraxia"/>
    <n v="12.183603"/>
    <s v="The absence or defect of controlled, voluntary, and purposeful eye movement"/>
    <s v="&lt;http://www.wikidata.org/entity/Q2074059&gt;"/>
    <x v="5"/>
    <x v="16"/>
  </r>
  <r>
    <n v="558"/>
    <s v="eye tumor"/>
    <n v="12.183603"/>
    <s v="any of the forms of eye neoplasm"/>
    <s v="&lt;http://www.wikidata.org/entity/Q56013680&gt;"/>
    <x v="5"/>
    <x v="16"/>
  </r>
  <r>
    <n v="559"/>
    <s v="Fixation"/>
    <n v="12.183603"/>
    <s v="eye movement"/>
    <s v="&lt;http://www.wikidata.org/entity/Q201936&gt;"/>
    <x v="5"/>
    <x v="16"/>
  </r>
  <r>
    <n v="560"/>
    <s v="Ecsenius oculus"/>
    <n v="11.913327000000001"/>
    <s v="species of fish"/>
    <s v="&lt;http://www.wikidata.org/entity/Q2279372&gt;"/>
    <x v="5"/>
    <x v="16"/>
  </r>
  <r>
    <n v="561"/>
    <s v="Paladin Hercules"/>
    <n v="14.859102999999999"/>
    <s v="powered parachute"/>
    <s v="&lt;http://www.wikidata.org/entity/Q7126362&gt;"/>
    <x v="5"/>
    <x v="17"/>
  </r>
  <r>
    <n v="562"/>
    <s v="Trip hammer"/>
    <n v="14.859102999999999"/>
    <s v="powered hammer"/>
    <s v="&lt;http://www.wikidata.org/entity/Q2121955&gt;"/>
    <x v="5"/>
    <x v="17"/>
  </r>
  <r>
    <n v="563"/>
    <s v="Nitro engine"/>
    <n v="14.859102999999999"/>
    <s v="engine powered"/>
    <s v="&lt;http://www.wikidata.org/entity/Q7041447&gt;"/>
    <x v="5"/>
    <x v="17"/>
  </r>
  <r>
    <n v="564"/>
    <s v="iBOT"/>
    <n v="14.859102999999999"/>
    <s v="Powered wheelchair"/>
    <s v="&lt;http://www.wikidata.org/entity/Q966781&gt;"/>
    <x v="5"/>
    <x v="17"/>
  </r>
  <r>
    <n v="565"/>
    <s v="manual wheelchair"/>
    <n v="14.859102999999999"/>
    <s v="human-powered"/>
    <s v="&lt;http://www.wikidata.org/entity/Q28529760&gt;"/>
    <x v="5"/>
    <x v="17"/>
  </r>
  <r>
    <n v="566"/>
    <s v="paramotor"/>
    <n v="14.859102999999999"/>
    <s v="powered paraglider"/>
    <s v="&lt;http://www.wikidata.org/entity/Q942549&gt;"/>
    <x v="5"/>
    <x v="17"/>
  </r>
  <r>
    <n v="567"/>
    <s v="Sea-Bow International Sea-Bow"/>
    <n v="14.859102999999999"/>
    <s v="powered parachute"/>
    <s v="&lt;http://www.wikidata.org/entity/Q7439792&gt;"/>
    <x v="5"/>
    <x v="17"/>
  </r>
  <r>
    <n v="568"/>
    <s v="Paladin Golden Eagle"/>
    <n v="14.859102999999999"/>
    <s v="powered parachute"/>
    <s v="&lt;http://www.wikidata.org/entity/Q7126358&gt;"/>
    <x v="5"/>
    <x v="17"/>
  </r>
  <r>
    <n v="569"/>
    <s v="High Powered"/>
    <n v="13.854786000000001"/>
    <s v="2011 single by Sphere"/>
    <s v="&lt;http://www.wikidata.org/entity/Q10850833&gt;"/>
    <x v="5"/>
    <x v="17"/>
  </r>
  <r>
    <n v="570"/>
    <s v="High Powered"/>
    <n v="13.854786000000001"/>
    <s v="1945 film by William A. Berke"/>
    <s v="&lt;http://www.wikidata.org/entity/Q5756231&gt;"/>
    <x v="5"/>
    <x v="17"/>
  </r>
  <r>
    <n v="571"/>
    <s v="Powered toothbrushes"/>
    <n v="13.854786000000001"/>
    <s v="scientific article published on 01 February 1998"/>
    <s v="&lt;http://www.wikidata.org/entity/Q74459316&gt;"/>
    <x v="5"/>
    <x v="17"/>
  </r>
  <r>
    <n v="572"/>
    <s v="Powered arms."/>
    <n v="13.854786000000001"/>
    <s v="scientific article published on April 1967"/>
    <s v="&lt;http://www.wikidata.org/entity/Q42159247&gt;"/>
    <x v="5"/>
    <x v="17"/>
  </r>
  <r>
    <n v="573"/>
    <s v="Powered skydiving"/>
    <n v="13.854786000000001"/>
    <s v=""/>
    <s v="&lt;http://www.wikidata.org/entity/Q16947409&gt;"/>
    <x v="5"/>
    <x v="17"/>
  </r>
  <r>
    <n v="574"/>
    <s v="powered exoskeleton"/>
    <n v="13.854786000000001"/>
    <s v="wearable machine meant to enhance a person's strength and mobility"/>
    <s v="&lt;http://www.wikidata.org/entity/Q938523&gt;"/>
    <x v="5"/>
    <x v="17"/>
  </r>
  <r>
    <n v="575"/>
    <s v="Powered USB"/>
    <n v="13.854786000000001"/>
    <s v=""/>
    <s v="&lt;http://www.wikidata.org/entity/Q7236685&gt;"/>
    <x v="5"/>
    <x v="17"/>
  </r>
  <r>
    <n v="576"/>
    <s v="powered speakers"/>
    <n v="13.854786000000001"/>
    <s v="loudspeaker that have built-in amplifiers"/>
    <s v="&lt;http://www.wikidata.org/entity/Q422841&gt;"/>
    <x v="5"/>
    <x v="17"/>
  </r>
  <r>
    <n v="577"/>
    <s v="Sonic Powered"/>
    <n v="13.854786000000001"/>
    <s v=""/>
    <s v="&lt;http://www.wikidata.org/entity/Q11315161&gt;"/>
    <x v="5"/>
    <x v="17"/>
  </r>
  <r>
    <n v="578"/>
    <s v="Tomei Powered"/>
    <n v="13.854786000000001"/>
    <s v=""/>
    <s v="&lt;http://www.wikidata.org/entity/Q11526317&gt;"/>
    <x v="5"/>
    <x v="17"/>
  </r>
  <r>
    <n v="579"/>
    <s v="powered paragliding"/>
    <n v="13.854786000000001"/>
    <s v="form of ultralight aviation"/>
    <s v="&lt;http://www.wikidata.org/entity/Q2074276&gt;"/>
    <x v="5"/>
    <x v="17"/>
  </r>
  <r>
    <n v="580"/>
    <s v="G-Powered"/>
    <n v="13.854786000000001"/>
    <s v="finnish band"/>
    <s v="&lt;http://www.wikidata.org/entity/Q5511919&gt;"/>
    <x v="5"/>
    <x v="17"/>
  </r>
  <r>
    <n v="581"/>
    <s v=""/>
    <m/>
    <s v=""/>
    <s v=""/>
    <x v="6"/>
    <x v="5"/>
  </r>
  <r>
    <n v="582"/>
    <s v="Cache-Control"/>
    <n v="23.165333"/>
    <s v="HTTP header for cache controlling"/>
    <s v="&lt;http://www.wikidata.org/entity/Q2932502&gt;"/>
    <x v="6"/>
    <x v="6"/>
  </r>
  <r>
    <n v="583"/>
    <s v="Cache control instruction"/>
    <n v="21.538108999999999"/>
    <s v=""/>
    <s v="&lt;http://www.wikidata.org/entity/Q24898796&gt;"/>
    <x v="6"/>
    <x v="6"/>
  </r>
  <r>
    <n v="584"/>
    <s v="Rolex GMT Master II"/>
    <n v="21.392643"/>
    <s v="ROLEX GMT"/>
    <s v="&lt;http://www.wikidata.org/entity/Q382707&gt;"/>
    <x v="6"/>
    <x v="6"/>
  </r>
  <r>
    <n v="585"/>
    <s v="GMT"/>
    <n v="19.580127999999998"/>
    <s v="Wikimedia disambiguation page"/>
    <s v="&lt;http://www.wikidata.org/entity/Q304940&gt;"/>
    <x v="6"/>
    <x v="6"/>
  </r>
  <r>
    <n v="586"/>
    <s v="GMT"/>
    <n v="19.580127999999998"/>
    <s v="television series"/>
    <s v="&lt;http://www.wikidata.org/entity/Q5513805&gt;"/>
    <x v="6"/>
    <x v="6"/>
  </r>
  <r>
    <n v="587"/>
    <s v="Cache-Cache"/>
    <n v="18.888973"/>
    <s v="artists' book by Yu Hirai, MAC's MAC-2000-028"/>
    <s v="&lt;http://www.wikidata.org/entity/Q28856460&gt;"/>
    <x v="6"/>
    <x v="6"/>
  </r>
  <r>
    <n v="588"/>
    <s v="Cache Cache"/>
    <n v="18.888973"/>
    <s v=""/>
    <s v="&lt;http://www.wikidata.org/entity/Q63064086&gt;"/>
    <x v="6"/>
    <x v="6"/>
  </r>
  <r>
    <n v="589"/>
    <s v="Cache-cache"/>
    <n v="18.888973"/>
    <s v="Wikimedia disambiguation page"/>
    <s v="&lt;http://www.wikidata.org/entity/Q19956656&gt;"/>
    <x v="6"/>
    <x v="6"/>
  </r>
  <r>
    <n v="590"/>
    <s v="La cache-cache"/>
    <n v="18.670522999999999"/>
    <s v="print in the National Gallery of Art (NGA 2764)"/>
    <s v="&lt;http://www.wikidata.org/entity/Q64960827&gt;"/>
    <x v="6"/>
    <x v="6"/>
  </r>
  <r>
    <n v="591"/>
    <s v="RFC 5861: HTTP Cache-Control Extensions for Stale Content"/>
    <n v="18.492858999999999"/>
    <s v="request for comments publication"/>
    <s v="&lt;http://www.wikidata.org/entity/Q47470396&gt;"/>
    <x v="6"/>
    <x v="6"/>
  </r>
  <r>
    <n v="592"/>
    <s v="GMT Productions"/>
    <n v="18.100832"/>
    <s v="French production company"/>
    <s v="&lt;http://www.wikidata.org/entity/Q21888019&gt;"/>
    <x v="6"/>
    <x v="6"/>
  </r>
  <r>
    <n v="593"/>
    <s v="GMT T1XX"/>
    <n v="18.100832"/>
    <s v=""/>
    <s v="&lt;http://www.wikidata.org/entity/Q39052936&gt;"/>
    <x v="6"/>
    <x v="6"/>
  </r>
  <r>
    <n v="594"/>
    <s v="GMT K2XX"/>
    <n v="18.100832"/>
    <s v=""/>
    <s v="&lt;http://www.wikidata.org/entity/Q16975148&gt;"/>
    <x v="6"/>
    <x v="6"/>
  </r>
  <r>
    <n v="595"/>
    <s v="GMT Records"/>
    <n v="18.100832"/>
    <s v=""/>
    <s v="&lt;http://www.wikidata.org/entity/Q5513806&gt;"/>
    <x v="6"/>
    <x v="6"/>
  </r>
  <r>
    <n v="596"/>
    <s v="GMT Games"/>
    <n v="18.100832"/>
    <s v="American wargame publisher"/>
    <s v="&lt;http://www.wikidata.org/entity/Q928726&gt;"/>
    <x v="6"/>
    <x v="6"/>
  </r>
  <r>
    <n v="597"/>
    <s v="Template:GFDL-GMT"/>
    <n v="18.100832"/>
    <s v="Wikimedia template"/>
    <s v="&lt;http://www.wikidata.org/entity/Q15143503&gt;"/>
    <x v="6"/>
    <x v="6"/>
  </r>
  <r>
    <n v="598"/>
    <s v="Bayou Cache - Cache"/>
    <n v="18.063379999999999"/>
    <s v="river in the United States of America"/>
    <s v="&lt;http://www.wikidata.org/entity/Q32833531&gt;"/>
    <x v="6"/>
    <x v="6"/>
  </r>
  <r>
    <n v="599"/>
    <s v="Cache-cache (album)"/>
    <n v="18.063379999999999"/>
    <s v="album by Henri D\u00E8s"/>
    <s v="&lt;http://www.wikidata.org/entity/Q2932505&gt;"/>
    <x v="6"/>
    <x v="6"/>
  </r>
  <r>
    <n v="600"/>
    <s v="Generic Mapping Tools"/>
    <n v="18.008198"/>
    <s v="open source collection of about 80 command-line tools for manipulating geographic and Cartesian data sets"/>
    <s v="&lt;http://www.wikidata.org/entity/Q602590&gt;"/>
    <x v="6"/>
    <x v="6"/>
  </r>
  <r>
    <n v="601"/>
    <s v="Greenwich Mean Time"/>
    <n v="18.008198"/>
    <s v="zone time"/>
    <s v="&lt;http://www.wikidata.org/entity/Q30192&gt;"/>
    <x v="6"/>
    <x v="6"/>
  </r>
  <r>
    <n v="602"/>
    <s v="The Rise of Chaos"/>
    <n v="17.812248"/>
    <s v="Accept album"/>
    <s v="&lt;http://www.wikidata.org/entity/Q29434991&gt;"/>
    <x v="6"/>
    <x v="22"/>
  </r>
  <r>
    <n v="603"/>
    <s v="Accept"/>
    <n v="17.061440000000001"/>
    <s v="Wikimedia disambiguation page"/>
    <s v="&lt;http://www.wikidata.org/entity/Q4672359&gt;"/>
    <x v="6"/>
    <x v="22"/>
  </r>
  <r>
    <n v="604"/>
    <s v="accept"/>
    <n v="17.061440000000001"/>
    <s v="system call of the Linux kernel"/>
    <s v="&lt;http://www.wikidata.org/entity/Q29466402&gt;"/>
    <x v="6"/>
    <x v="22"/>
  </r>
  <r>
    <n v="605"/>
    <s v="ACCEPT"/>
    <n v="17.061440000000001"/>
    <s v="Romanian LGBT-rights NGO"/>
    <s v="&lt;http://www.wikidata.org/entity/Q3151354&gt;"/>
    <x v="6"/>
    <x v="22"/>
  </r>
  <r>
    <n v="606"/>
    <s v="Accept"/>
    <n v="17.061440000000001"/>
    <s v="episode of Hawaii Five-0 (S1 E7)"/>
    <s v="&lt;http://www.wikidata.org/entity/Q59179394&gt;"/>
    <x v="6"/>
    <x v="22"/>
  </r>
  <r>
    <n v="607"/>
    <s v="Accept"/>
    <n v="17.061440000000001"/>
    <s v="album by Chicken Shack"/>
    <s v="&lt;http://www.wikidata.org/entity/Q4672349&gt;"/>
    <x v="6"/>
    <x v="22"/>
  </r>
  <r>
    <n v="608"/>
    <s v="Accept"/>
    <n v="17.061440000000001"/>
    <s v="German heavy metal band"/>
    <s v="&lt;http://www.wikidata.org/entity/Q25507&gt;"/>
    <x v="6"/>
    <x v="22"/>
  </r>
  <r>
    <n v="609"/>
    <s v="Accept"/>
    <n v="17.061440000000001"/>
    <s v="album by Accept"/>
    <s v="&lt;http://www.wikidata.org/entity/Q338880&gt;"/>
    <x v="6"/>
    <x v="22"/>
  </r>
  <r>
    <n v="610"/>
    <s v="Best of Accept"/>
    <n v="15.996091"/>
    <s v="album by Accept"/>
    <s v="&lt;http://www.wikidata.org/entity/Q2623622&gt;"/>
    <x v="6"/>
    <x v="22"/>
  </r>
  <r>
    <n v="611"/>
    <s v="Stalingrad"/>
    <n v="15.996091"/>
    <s v="album by Accept"/>
    <s v="&lt;http://www.wikidata.org/entity/Q128839&gt;"/>
    <x v="6"/>
    <x v="22"/>
  </r>
  <r>
    <n v="612"/>
    <s v="Blood of the Nations"/>
    <n v="15.996091"/>
    <s v="album by Accept"/>
    <s v="&lt;http://www.wikidata.org/entity/Q804538&gt;"/>
    <x v="6"/>
    <x v="22"/>
  </r>
  <r>
    <n v="613"/>
    <s v="Breaker"/>
    <n v="15.996091"/>
    <s v="album by Accept"/>
    <s v="&lt;http://www.wikidata.org/entity/Q849252&gt;"/>
    <x v="6"/>
    <x v="22"/>
  </r>
  <r>
    <n v="614"/>
    <s v="Russian Roulette"/>
    <n v="15.996091"/>
    <s v="album by Accept"/>
    <s v="&lt;http://www.wikidata.org/entity/Q1187784&gt;"/>
    <x v="6"/>
    <x v="22"/>
  </r>
  <r>
    <n v="615"/>
    <s v="Eat the Heat"/>
    <n v="15.996091"/>
    <s v="album by Accept"/>
    <s v="&lt;http://www.wikidata.org/entity/Q611276&gt;"/>
    <x v="6"/>
    <x v="22"/>
  </r>
  <r>
    <n v="616"/>
    <s v="Fast as a Shark"/>
    <n v="15.996091"/>
    <s v="single by Accept"/>
    <s v="&lt;http://www.wikidata.org/entity/Q2631091&gt;"/>
    <x v="6"/>
    <x v="22"/>
  </r>
  <r>
    <n v="617"/>
    <s v="Burning"/>
    <n v="15.996091"/>
    <s v="single by Accept"/>
    <s v="&lt;http://www.wikidata.org/entity/Q4999807&gt;"/>
    <x v="6"/>
    <x v="22"/>
  </r>
  <r>
    <n v="618"/>
    <s v="Metal Heart"/>
    <n v="15.996091"/>
    <s v="album by Accept"/>
    <s v="&lt;http://www.wikidata.org/entity/Q1051596&gt;"/>
    <x v="6"/>
    <x v="22"/>
  </r>
  <r>
    <n v="619"/>
    <s v="Restless and Wild"/>
    <n v="15.996091"/>
    <s v="single by Accept"/>
    <s v="&lt;http://www.wikidata.org/entity/Q7316172&gt;"/>
    <x v="6"/>
    <x v="22"/>
  </r>
  <r>
    <n v="620"/>
    <s v="I'm a Rebel"/>
    <n v="15.996091"/>
    <s v="album by Accept"/>
    <s v="&lt;http://www.wikidata.org/entity/Q1051247&gt;"/>
    <x v="6"/>
    <x v="22"/>
  </r>
  <r>
    <n v="621"/>
    <s v="Restless and Live"/>
    <n v="15.996091"/>
    <s v="album by Accept"/>
    <s v="&lt;http://www.wikidata.org/entity/Q27989737&gt;"/>
    <x v="6"/>
    <x v="22"/>
  </r>
  <r>
    <n v="622"/>
    <s v="content marketing"/>
    <n v="15.825479"/>
    <s v="type of marketing based on online content"/>
    <s v="&lt;http://www.wikidata.org/entity/Q558685&gt;"/>
    <x v="6"/>
    <x v="7"/>
  </r>
  <r>
    <n v="623"/>
    <s v="Content hole search in community-type content"/>
    <n v="14.688583"/>
    <s v="scientific article published on 21 April 2009"/>
    <s v="&lt;http://www.wikidata.org/entity/Q66709630&gt;"/>
    <x v="6"/>
    <x v="7"/>
  </r>
  <r>
    <n v="624"/>
    <s v="RFC 8255: Multiple Language Content Type"/>
    <n v="14.34778"/>
    <s v="request for comments publication"/>
    <s v="&lt;http://www.wikidata.org/entity/Q47468060&gt;"/>
    <x v="6"/>
    <x v="7"/>
  </r>
  <r>
    <n v="625"/>
    <s v="Ensonsinema"/>
    <n v="14.007218"/>
    <s v="Content Site"/>
    <s v="&lt;http://www.wikidata.org/entity/Q61174186&gt;"/>
    <x v="6"/>
    <x v="7"/>
  </r>
  <r>
    <n v="626"/>
    <s v="Watch Dogs: Bad Blood"/>
    <n v="14.007218"/>
    <s v="downloadable content"/>
    <s v="&lt;http://www.wikidata.org/entity/Q64577202&gt;"/>
    <x v="6"/>
    <x v="7"/>
  </r>
  <r>
    <n v="627"/>
    <s v="Skeleton world championship 1990/91"/>
    <n v="14.007218"/>
    <s v="Sporting content"/>
    <s v="&lt;http://www.wikidata.org/entity/Q11919496&gt;"/>
    <x v="6"/>
    <x v="7"/>
  </r>
  <r>
    <n v="628"/>
    <s v="content strategy"/>
    <n v="14.007218"/>
    <s v="content strategy"/>
    <s v="&lt;http://www.wikidata.org/entity/Q4353935&gt;"/>
    <x v="6"/>
    <x v="7"/>
  </r>
  <r>
    <n v="629"/>
    <s v="Heyfield Memorial United Church and Cemetery"/>
    <n v="14.007218"/>
    <s v="Heart's Content"/>
    <s v="&lt;http://www.wikidata.org/entity/Q52585557&gt;"/>
    <x v="6"/>
    <x v="7"/>
  </r>
  <r>
    <n v="630"/>
    <s v="Uncle Bill Piercey\u2019s Store (Fisheries Heritage Preservation Program)"/>
    <n v="14.007218"/>
    <s v="Heart's Content"/>
    <s v="&lt;http://www.wikidata.org/entity/Q68835393&gt;"/>
    <x v="6"/>
    <x v="7"/>
  </r>
  <r>
    <n v="631"/>
    <s v="Mathematics/Library"/>
    <n v="14.007218"/>
    <s v="Wikiversity Content"/>
    <s v="&lt;http://www.wikidata.org/entity/Q27894201&gt;"/>
    <x v="6"/>
    <x v="7"/>
  </r>
  <r>
    <n v="632"/>
    <s v="Google Moderator"/>
    <n v="14.007218"/>
    <s v="content moderator"/>
    <s v="&lt;http://www.wikidata.org/entity/Q5583854&gt;"/>
    <x v="6"/>
    <x v="7"/>
  </r>
  <r>
    <n v="633"/>
    <s v="Sara Carmen Ferrari"/>
    <n v="14.007218"/>
    <s v="Content Creator"/>
    <s v="&lt;http://www.wikidata.org/entity/Q75485715&gt;"/>
    <x v="6"/>
    <x v="7"/>
  </r>
  <r>
    <n v="634"/>
    <s v="Content hole search in community-type content using Wikipedia"/>
    <n v="13.814924"/>
    <s v="scientific article published on 25 May 2010"/>
    <s v="&lt;http://www.wikidata.org/entity/Q66708550&gt;"/>
    <x v="6"/>
    <x v="7"/>
  </r>
  <r>
    <n v="635"/>
    <s v="RFC 2220: The Application/MARC Content-type"/>
    <n v="13.708517000000001"/>
    <s v="request for comments publication"/>
    <s v="&lt;http://www.wikidata.org/entity/Q47456340&gt;"/>
    <x v="6"/>
    <x v="7"/>
  </r>
  <r>
    <n v="636"/>
    <s v="RFC 2957: The application/whoispp-query Content-Type"/>
    <n v="13.123787"/>
    <s v="request for comments publication"/>
    <s v="&lt;http://www.wikidata.org/entity/Q47209323&gt;"/>
    <x v="6"/>
    <x v="7"/>
  </r>
  <r>
    <n v="637"/>
    <s v="RFC 1895: The Application/CALS-1840 Content-type"/>
    <n v="13.123787"/>
    <s v="request for comments publication"/>
    <s v="&lt;http://www.wikidata.org/entity/Q47470689&gt;"/>
    <x v="6"/>
    <x v="7"/>
  </r>
  <r>
    <n v="638"/>
    <s v="RFC 1896: The text/enriched MIME Content-type"/>
    <n v="13.123787"/>
    <s v="request for comments publication"/>
    <s v="&lt;http://www.wikidata.org/entity/Q47467904&gt;"/>
    <x v="6"/>
    <x v="7"/>
  </r>
  <r>
    <n v="639"/>
    <s v="RFC 1563: The text/enriched MIME Content-type"/>
    <n v="13.123787"/>
    <s v="request for comments publication"/>
    <s v="&lt;http://www.wikidata.org/entity/Q47470719&gt;"/>
    <x v="6"/>
    <x v="7"/>
  </r>
  <r>
    <n v="640"/>
    <s v="RFC 2586: The Audio/L16 MIME content type"/>
    <n v="13.123787"/>
    <s v="request for comments publication"/>
    <s v="&lt;http://www.wikidata.org/entity/Q47483742&gt;"/>
    <x v="6"/>
    <x v="7"/>
  </r>
  <r>
    <n v="641"/>
    <s v="Gas content in early type galaxies"/>
    <n v="13.123787"/>
    <s v="scientific article published in January 2003"/>
    <s v="&lt;http://www.wikidata.org/entity/Q68473303&gt;"/>
    <x v="6"/>
    <x v="7"/>
  </r>
  <r>
    <n v="642"/>
    <s v="Why we need an informed citizenry"/>
    <n v="14.669973000000001"/>
    <s v="post"/>
    <s v="&lt;http://www.wikidata.org/entity/Q63439770&gt;"/>
    <x v="6"/>
    <x v="25"/>
  </r>
  <r>
    <n v="643"/>
    <s v="power-on self-test"/>
    <n v="13.723705000000001"/>
    <s v=""/>
    <s v="&lt;http://www.wikidata.org/entity/Q277541&gt;"/>
    <x v="6"/>
    <x v="25"/>
  </r>
  <r>
    <n v="644"/>
    <s v="Parliamentary Office of Science and Technology"/>
    <n v="13.723705000000001"/>
    <s v=""/>
    <s v="&lt;http://www.wikidata.org/entity/Q7139004&gt;"/>
    <x v="6"/>
    <x v="25"/>
  </r>
  <r>
    <n v="645"/>
    <s v="DESI1"/>
    <n v="13.723705000000001"/>
    <s v="protein-coding gene in the species Homo sapiens"/>
    <s v="&lt;http://www.wikidata.org/entity/Q18038805&gt;"/>
    <x v="6"/>
    <x v="25"/>
  </r>
  <r>
    <n v="646"/>
    <s v="SLC35G1"/>
    <n v="13.723705000000001"/>
    <s v="protein-coding gene in the species Homo sapiens"/>
    <s v="&lt;http://www.wikidata.org/entity/Q18052447&gt;"/>
    <x v="6"/>
    <x v="25"/>
  </r>
  <r>
    <n v="647"/>
    <s v="Post-coital tristesse"/>
    <n v="13.074645"/>
    <s v="\&quot;Post-Nut Depression\&quot; , \&quot;Post-Orgasm Depression\&quot; , \&quot;Post-Nut Syndrome\&quot;"/>
    <s v="&lt;http://www.wikidata.org/entity/Q734728&gt;"/>
    <x v="6"/>
    <x v="25"/>
  </r>
  <r>
    <n v="648"/>
    <s v="funerary_post-71.1901.6.12"/>
    <n v="13.004381"/>
    <s v="funerary post"/>
    <s v="&lt;http://www.wikidata.org/entity/Q28859168&gt;"/>
    <x v="6"/>
    <x v="25"/>
  </r>
  <r>
    <n v="649"/>
    <s v="Main post office building in St. Gallen"/>
    <n v="13.004381"/>
    <s v="post office"/>
    <s v="&lt;http://www.wikidata.org/entity/Q1589573&gt;"/>
    <x v="6"/>
    <x v="25"/>
  </r>
  <r>
    <n v="650"/>
    <s v="Cientistas da Bahia ainda s\u00E3o an\u00F4nimos para jovens do estado | Ci\u00EAncia e Cultura"/>
    <n v="13.004381"/>
    <s v="blog post"/>
    <s v="&lt;http://www.wikidata.org/entity/Q77871556&gt;"/>
    <x v="6"/>
    <x v="25"/>
  </r>
  <r>
    <n v="651"/>
    <s v="General Post Office"/>
    <n v="13.004381"/>
    <s v="post office"/>
    <s v="&lt;http://www.wikidata.org/entity/Q840868&gt;"/>
    <x v="6"/>
    <x v="25"/>
  </r>
  <r>
    <n v="652"/>
    <s v="Chilton Post Office"/>
    <n v="13.004381"/>
    <s v="post office"/>
    <s v="&lt;http://www.wikidata.org/entity/Q1073049&gt;"/>
    <x v="6"/>
    <x v="25"/>
  </r>
  <r>
    <n v="653"/>
    <s v="Mih\u00E1ly Gervay"/>
    <n v="13.004381"/>
    <s v="post officer"/>
    <s v="&lt;http://www.wikidata.org/entity/Q15283380&gt;"/>
    <x v="6"/>
    <x v="25"/>
  </r>
  <r>
    <n v="654"/>
    <s v="Enabling Cost-Effective Multimodal Trip Planners through Open Transit Data \u2013 National Center for Transit Research"/>
    <n v="13.004381"/>
    <s v="blog post"/>
    <s v="&lt;http://www.wikidata.org/entity/Q55833318&gt;"/>
    <x v="6"/>
    <x v="25"/>
  </r>
  <r>
    <n v="655"/>
    <s v="Guardians Of The Galaxy, Flash, And The Walking Dead Win Big At Saturn Awards"/>
    <n v="13.004381"/>
    <s v="Comicbook.com post"/>
    <s v="&lt;http://www.wikidata.org/entity/Q24206585&gt;"/>
    <x v="6"/>
    <x v="25"/>
  </r>
  <r>
    <n v="656"/>
    <s v="pillory"/>
    <n v="13.004381"/>
    <s v="whipping-post"/>
    <s v="&lt;http://www.wikidata.org/entity/Q241212&gt;"/>
    <x v="6"/>
    <x v="25"/>
  </r>
  <r>
    <n v="657"/>
    <s v="Ikeda Post Office"/>
    <n v="13.004381"/>
    <s v="post office"/>
    <s v="&lt;http://www.wikidata.org/entity/Q510918&gt;"/>
    <x v="6"/>
    <x v="25"/>
  </r>
  <r>
    <n v="658"/>
    <s v="Yelverton, Devon"/>
    <n v="13.004381"/>
    <s v="post town"/>
    <s v="&lt;http://www.wikidata.org/entity/Q540088&gt;"/>
    <x v="6"/>
    <x v="25"/>
  </r>
  <r>
    <n v="659"/>
    <s v="Marvel's Doctor Strange Wraps Filming"/>
    <n v="13.004381"/>
    <s v="Comicbook.com post"/>
    <s v="&lt;http://www.wikidata.org/entity/Q24260035&gt;"/>
    <x v="6"/>
    <x v="25"/>
  </r>
  <r>
    <n v="660"/>
    <s v="outpost"/>
    <n v="13.004381"/>
    <s v="military post"/>
    <s v="&lt;http://www.wikidata.org/entity/Q1321241&gt;"/>
    <x v="6"/>
    <x v="25"/>
  </r>
  <r>
    <n v="661"/>
    <s v="Chief Administrator"/>
    <n v="13.004381"/>
    <s v="Prussian post"/>
    <s v="&lt;http://www.wikidata.org/entity/Q20599&gt;"/>
    <x v="6"/>
    <x v="25"/>
  </r>
  <r>
    <n v="662"/>
    <s v=""/>
    <m/>
    <s v=""/>
    <s v=""/>
    <x v="7"/>
    <x v="5"/>
  </r>
  <r>
    <n v="663"/>
    <s v="content marketing"/>
    <n v="15.825479"/>
    <s v="type of marketing based on online content"/>
    <s v="&lt;http://www.wikidata.org/entity/Q558685&gt;"/>
    <x v="7"/>
    <x v="7"/>
  </r>
  <r>
    <n v="664"/>
    <s v="Content hole search in community-type content"/>
    <n v="14.688583"/>
    <s v="scientific article published on 21 April 2009"/>
    <s v="&lt;http://www.wikidata.org/entity/Q66709630&gt;"/>
    <x v="7"/>
    <x v="7"/>
  </r>
  <r>
    <n v="665"/>
    <s v="RFC 8255: Multiple Language Content Type"/>
    <n v="14.34778"/>
    <s v="request for comments publication"/>
    <s v="&lt;http://www.wikidata.org/entity/Q47468060&gt;"/>
    <x v="7"/>
    <x v="7"/>
  </r>
  <r>
    <n v="666"/>
    <s v="Ensonsinema"/>
    <n v="14.007218"/>
    <s v="Content Site"/>
    <s v="&lt;http://www.wikidata.org/entity/Q61174186&gt;"/>
    <x v="7"/>
    <x v="7"/>
  </r>
  <r>
    <n v="667"/>
    <s v="Watch Dogs: Bad Blood"/>
    <n v="14.007218"/>
    <s v="downloadable content"/>
    <s v="&lt;http://www.wikidata.org/entity/Q64577202&gt;"/>
    <x v="7"/>
    <x v="7"/>
  </r>
  <r>
    <n v="668"/>
    <s v="Skeleton world championship 1990/91"/>
    <n v="14.007218"/>
    <s v="Sporting content"/>
    <s v="&lt;http://www.wikidata.org/entity/Q11919496&gt;"/>
    <x v="7"/>
    <x v="7"/>
  </r>
  <r>
    <n v="669"/>
    <s v="content strategy"/>
    <n v="14.007218"/>
    <s v="content strategy"/>
    <s v="&lt;http://www.wikidata.org/entity/Q4353935&gt;"/>
    <x v="7"/>
    <x v="7"/>
  </r>
  <r>
    <n v="670"/>
    <s v="Heyfield Memorial United Church and Cemetery"/>
    <n v="14.007218"/>
    <s v="Heart's Content"/>
    <s v="&lt;http://www.wikidata.org/entity/Q52585557&gt;"/>
    <x v="7"/>
    <x v="7"/>
  </r>
  <r>
    <n v="671"/>
    <s v="Uncle Bill Piercey\u2019s Store (Fisheries Heritage Preservation Program)"/>
    <n v="14.007218"/>
    <s v="Heart's Content"/>
    <s v="&lt;http://www.wikidata.org/entity/Q68835393&gt;"/>
    <x v="7"/>
    <x v="7"/>
  </r>
  <r>
    <n v="672"/>
    <s v="Mathematics/Library"/>
    <n v="14.007218"/>
    <s v="Wikiversity Content"/>
    <s v="&lt;http://www.wikidata.org/entity/Q27894201&gt;"/>
    <x v="7"/>
    <x v="7"/>
  </r>
  <r>
    <n v="673"/>
    <s v="Google Moderator"/>
    <n v="14.007218"/>
    <s v="content moderator"/>
    <s v="&lt;http://www.wikidata.org/entity/Q5583854&gt;"/>
    <x v="7"/>
    <x v="7"/>
  </r>
  <r>
    <n v="674"/>
    <s v="Sara Carmen Ferrari"/>
    <n v="14.007218"/>
    <s v="Content Creator"/>
    <s v="&lt;http://www.wikidata.org/entity/Q75485715&gt;"/>
    <x v="7"/>
    <x v="7"/>
  </r>
  <r>
    <n v="675"/>
    <s v="Content hole search in community-type content using Wikipedia"/>
    <n v="13.814924"/>
    <s v="scientific article published on 25 May 2010"/>
    <s v="&lt;http://www.wikidata.org/entity/Q66708550&gt;"/>
    <x v="7"/>
    <x v="7"/>
  </r>
  <r>
    <n v="676"/>
    <s v="RFC 2220: The Application/MARC Content-type"/>
    <n v="13.708517000000001"/>
    <s v="request for comments publication"/>
    <s v="&lt;http://www.wikidata.org/entity/Q47456340&gt;"/>
    <x v="7"/>
    <x v="7"/>
  </r>
  <r>
    <n v="677"/>
    <s v="RFC 2957: The application/whoispp-query Content-Type"/>
    <n v="13.123787"/>
    <s v="request for comments publication"/>
    <s v="&lt;http://www.wikidata.org/entity/Q47209323&gt;"/>
    <x v="7"/>
    <x v="7"/>
  </r>
  <r>
    <n v="678"/>
    <s v="RFC 1895: The Application/CALS-1840 Content-type"/>
    <n v="13.123787"/>
    <s v="request for comments publication"/>
    <s v="&lt;http://www.wikidata.org/entity/Q47470689&gt;"/>
    <x v="7"/>
    <x v="7"/>
  </r>
  <r>
    <n v="679"/>
    <s v="RFC 1896: The text/enriched MIME Content-type"/>
    <n v="13.123787"/>
    <s v="request for comments publication"/>
    <s v="&lt;http://www.wikidata.org/entity/Q47467904&gt;"/>
    <x v="7"/>
    <x v="7"/>
  </r>
  <r>
    <n v="680"/>
    <s v="RFC 1563: The text/enriched MIME Content-type"/>
    <n v="13.123787"/>
    <s v="request for comments publication"/>
    <s v="&lt;http://www.wikidata.org/entity/Q47470719&gt;"/>
    <x v="7"/>
    <x v="7"/>
  </r>
  <r>
    <n v="681"/>
    <s v="RFC 2586: The Audio/L16 MIME content type"/>
    <n v="13.123787"/>
    <s v="request for comments publication"/>
    <s v="&lt;http://www.wikidata.org/entity/Q47483742&gt;"/>
    <x v="7"/>
    <x v="7"/>
  </r>
  <r>
    <n v="682"/>
    <s v="Gas content in early type galaxies"/>
    <n v="13.123787"/>
    <s v="scientific article published in January 2003"/>
    <s v="&lt;http://www.wikidata.org/entity/Q68473303&gt;"/>
    <x v="7"/>
    <x v="7"/>
  </r>
  <r>
    <n v="683"/>
    <s v=""/>
    <m/>
    <s v=""/>
    <s v=""/>
    <x v="7"/>
    <x v="26"/>
  </r>
  <r>
    <n v="684"/>
    <s v=""/>
    <m/>
    <s v=""/>
    <s v=""/>
    <x v="7"/>
    <x v="27"/>
  </r>
  <r>
    <n v="685"/>
    <s v=""/>
    <m/>
    <s v=""/>
    <s v=""/>
    <x v="7"/>
    <x v="28"/>
  </r>
  <r>
    <n v="686"/>
    <s v=""/>
    <m/>
    <s v=""/>
    <s v=""/>
    <x v="7"/>
    <x v="29"/>
  </r>
  <r>
    <n v="687"/>
    <s v="content marketing"/>
    <n v="15.825479"/>
    <s v="type of marketing based on online content"/>
    <s v="&lt;http://www.wikidata.org/entity/Q558685&gt;"/>
    <x v="8"/>
    <x v="7"/>
  </r>
  <r>
    <n v="688"/>
    <s v="Content hole search in community-type content"/>
    <n v="14.688583"/>
    <s v="scientific article published on 21 April 2009"/>
    <s v="&lt;http://www.wikidata.org/entity/Q66709630&gt;"/>
    <x v="8"/>
    <x v="7"/>
  </r>
  <r>
    <n v="689"/>
    <s v="RFC 8255: Multiple Language Content Type"/>
    <n v="14.34778"/>
    <s v="request for comments publication"/>
    <s v="&lt;http://www.wikidata.org/entity/Q47468060&gt;"/>
    <x v="8"/>
    <x v="7"/>
  </r>
  <r>
    <n v="690"/>
    <s v="Ensonsinema"/>
    <n v="14.007218"/>
    <s v="Content Site"/>
    <s v="&lt;http://www.wikidata.org/entity/Q61174186&gt;"/>
    <x v="8"/>
    <x v="7"/>
  </r>
  <r>
    <n v="691"/>
    <s v="Watch Dogs: Bad Blood"/>
    <n v="14.007218"/>
    <s v="downloadable content"/>
    <s v="&lt;http://www.wikidata.org/entity/Q64577202&gt;"/>
    <x v="8"/>
    <x v="7"/>
  </r>
  <r>
    <n v="692"/>
    <s v="Skeleton world championship 1990/91"/>
    <n v="14.007218"/>
    <s v="Sporting content"/>
    <s v="&lt;http://www.wikidata.org/entity/Q11919496&gt;"/>
    <x v="8"/>
    <x v="7"/>
  </r>
  <r>
    <n v="693"/>
    <s v="content strategy"/>
    <n v="14.007218"/>
    <s v="content strategy"/>
    <s v="&lt;http://www.wikidata.org/entity/Q4353935&gt;"/>
    <x v="8"/>
    <x v="7"/>
  </r>
  <r>
    <n v="694"/>
    <s v="Heyfield Memorial United Church and Cemetery"/>
    <n v="14.007218"/>
    <s v="Heart's Content"/>
    <s v="&lt;http://www.wikidata.org/entity/Q52585557&gt;"/>
    <x v="8"/>
    <x v="7"/>
  </r>
  <r>
    <n v="695"/>
    <s v="Uncle Bill Piercey\u2019s Store (Fisheries Heritage Preservation Program)"/>
    <n v="14.007218"/>
    <s v="Heart's Content"/>
    <s v="&lt;http://www.wikidata.org/entity/Q68835393&gt;"/>
    <x v="8"/>
    <x v="7"/>
  </r>
  <r>
    <n v="696"/>
    <s v="Mathematics/Library"/>
    <n v="14.007218"/>
    <s v="Wikiversity Content"/>
    <s v="&lt;http://www.wikidata.org/entity/Q27894201&gt;"/>
    <x v="8"/>
    <x v="7"/>
  </r>
  <r>
    <n v="697"/>
    <s v="Google Moderator"/>
    <n v="14.007218"/>
    <s v="content moderator"/>
    <s v="&lt;http://www.wikidata.org/entity/Q5583854&gt;"/>
    <x v="8"/>
    <x v="7"/>
  </r>
  <r>
    <n v="698"/>
    <s v="Sara Carmen Ferrari"/>
    <n v="14.007218"/>
    <s v="Content Creator"/>
    <s v="&lt;http://www.wikidata.org/entity/Q75485715&gt;"/>
    <x v="8"/>
    <x v="7"/>
  </r>
  <r>
    <n v="699"/>
    <s v="Content hole search in community-type content using Wikipedia"/>
    <n v="13.814924"/>
    <s v="scientific article published on 25 May 2010"/>
    <s v="&lt;http://www.wikidata.org/entity/Q66708550&gt;"/>
    <x v="8"/>
    <x v="7"/>
  </r>
  <r>
    <n v="700"/>
    <s v="RFC 2220: The Application/MARC Content-type"/>
    <n v="13.708517000000001"/>
    <s v="request for comments publication"/>
    <s v="&lt;http://www.wikidata.org/entity/Q47456340&gt;"/>
    <x v="8"/>
    <x v="7"/>
  </r>
  <r>
    <n v="701"/>
    <s v="RFC 2957: The application/whoispp-query Content-Type"/>
    <n v="13.123787"/>
    <s v="request for comments publication"/>
    <s v="&lt;http://www.wikidata.org/entity/Q47209323&gt;"/>
    <x v="8"/>
    <x v="7"/>
  </r>
  <r>
    <n v="702"/>
    <s v="RFC 1895: The Application/CALS-1840 Content-type"/>
    <n v="13.123787"/>
    <s v="request for comments publication"/>
    <s v="&lt;http://www.wikidata.org/entity/Q47470689&gt;"/>
    <x v="8"/>
    <x v="7"/>
  </r>
  <r>
    <n v="703"/>
    <s v="RFC 1896: The text/enriched MIME Content-type"/>
    <n v="13.123787"/>
    <s v="request for comments publication"/>
    <s v="&lt;http://www.wikidata.org/entity/Q47467904&gt;"/>
    <x v="8"/>
    <x v="7"/>
  </r>
  <r>
    <n v="704"/>
    <s v="RFC 1563: The text/enriched MIME Content-type"/>
    <n v="13.123787"/>
    <s v="request for comments publication"/>
    <s v="&lt;http://www.wikidata.org/entity/Q47470719&gt;"/>
    <x v="8"/>
    <x v="7"/>
  </r>
  <r>
    <n v="705"/>
    <s v="RFC 2586: The Audio/L16 MIME content type"/>
    <n v="13.123787"/>
    <s v="request for comments publication"/>
    <s v="&lt;http://www.wikidata.org/entity/Q47483742&gt;"/>
    <x v="8"/>
    <x v="7"/>
  </r>
  <r>
    <n v="706"/>
    <s v="Gas content in early type galaxies"/>
    <n v="13.123787"/>
    <s v="scientific article published in January 2003"/>
    <s v="&lt;http://www.wikidata.org/entity/Q68473303&gt;"/>
    <x v="8"/>
    <x v="7"/>
  </r>
  <r>
    <n v="707"/>
    <s v="\u201CMaggie, Maggie, Maggie . . . \u201D."/>
    <n v="21.48029"/>
    <s v="scientific article"/>
    <s v="&lt;http://www.wikidata.org/entity/Q55397780&gt;"/>
    <x v="8"/>
    <x v="30"/>
  </r>
  <r>
    <n v="708"/>
    <s v="Maggie"/>
    <n v="20.300781000000001"/>
    <s v="painting by Romaine Brooks"/>
    <s v="&lt;http://www.wikidata.org/entity/Q20482048&gt;"/>
    <x v="8"/>
    <x v="30"/>
  </r>
  <r>
    <n v="709"/>
    <s v="Maggie"/>
    <n v="20.300781000000001"/>
    <s v="episode of Sneaky Pete"/>
    <s v="&lt;http://www.wikidata.org/entity/Q55010419&gt;"/>
    <x v="8"/>
    <x v="30"/>
  </r>
  <r>
    <n v="710"/>
    <s v="Maggie"/>
    <n v="20.300781000000001"/>
    <s v="2015 film by Henry Hobson"/>
    <s v="&lt;http://www.wikidata.org/entity/Q16252844&gt;"/>
    <x v="8"/>
    <x v="30"/>
  </r>
  <r>
    <n v="711"/>
    <s v="Knight, Maggie"/>
    <n v="19.256730000000001"/>
    <s v="article in 1892 ed. of The Dictionary of Australasian Biography"/>
    <s v="&lt;http://www.wikidata.org/entity/Q56738814&gt;"/>
    <x v="8"/>
    <x v="30"/>
  </r>
  <r>
    <n v="712"/>
    <s v="Maggie Pepper"/>
    <n v="19.256730000000001"/>
    <s v="play by Charles Klein"/>
    <s v="&lt;http://www.wikidata.org/entity/Q79051749&gt;"/>
    <x v="8"/>
    <x v="30"/>
  </r>
  <r>
    <n v="713"/>
    <s v="Maggie Pepper"/>
    <n v="19.256730000000001"/>
    <s v="1919 film by Chester Withey"/>
    <s v="&lt;http://www.wikidata.org/entity/Q17036426&gt;"/>
    <x v="8"/>
    <x v="30"/>
  </r>
  <r>
    <n v="714"/>
    <s v="Defining Maggie"/>
    <n v="19.256730000000001"/>
    <s v="2002 film directed by Neil Abramson"/>
    <s v="&lt;http://www.wikidata.org/entity/Q63864199&gt;"/>
    <x v="8"/>
    <x v="30"/>
  </r>
  <r>
    <n v="715"/>
    <s v="Our Maggie."/>
    <n v="19.256730000000001"/>
    <s v="scientific article published in October 1989"/>
    <s v="&lt;http://www.wikidata.org/entity/Q45780330&gt;"/>
    <x v="8"/>
    <x v="30"/>
  </r>
  <r>
    <n v="716"/>
    <s v="The Maggie"/>
    <n v="19.256730000000001"/>
    <s v="1954 film by Alexander Mackendrick"/>
    <s v="&lt;http://www.wikidata.org/entity/Q2399199&gt;"/>
    <x v="8"/>
    <x v="30"/>
  </r>
  <r>
    <n v="717"/>
    <s v="Maggie Mae"/>
    <n v="19.256730000000001"/>
    <s v="musical arrangement of the traditional song Maggie May; arranged by John Lennon, Paul McCartney, George Harrison, Richard Starkey a.k.a. Ringo Starr"/>
    <s v="&lt;http://www.wikidata.org/entity/Q60732721&gt;"/>
    <x v="8"/>
    <x v="30"/>
  </r>
  <r>
    <n v="718"/>
    <s v="Maggie Mae"/>
    <n v="19.256730000000001"/>
    <s v="vocal track by The Beatles"/>
    <s v="&lt;http://www.wikidata.org/entity/Q60732915&gt;"/>
    <x v="8"/>
    <x v="30"/>
  </r>
  <r>
    <n v="719"/>
    <s v="Maggie Cassidy"/>
    <n v="19.256730000000001"/>
    <s v="novel by Jack Kerouac"/>
    <s v="&lt;http://www.wikidata.org/entity/Q1424062&gt;"/>
    <x v="8"/>
    <x v="30"/>
  </r>
  <r>
    <n v="720"/>
    <s v="Maggie Stubbs."/>
    <n v="19.256730000000001"/>
    <s v="scientific article published in March 2005"/>
    <s v="&lt;http://www.wikidata.org/entity/Q48632598&gt;"/>
    <x v="8"/>
    <x v="30"/>
  </r>
  <r>
    <n v="721"/>
    <s v="Maggie May"/>
    <n v="19.256730000000001"/>
    <s v="traditional folk song from Liverpool, England"/>
    <s v="&lt;http://www.wikidata.org/entity/Q1932553&gt;"/>
    <x v="8"/>
    <x v="30"/>
  </r>
  <r>
    <n v="722"/>
    <s v="Jiggs and Maggie"/>
    <n v="18.314812"/>
    <s v="1946 film"/>
    <s v="&lt;http://www.wikidata.org/entity/Q17088317&gt;"/>
    <x v="8"/>
    <x v="30"/>
  </r>
  <r>
    <n v="723"/>
    <s v="Maggie and Orbs"/>
    <n v="18.314812"/>
    <s v="photograph in the National Gallery of Art (NGA 172944)"/>
    <s v="&lt;http://www.wikidata.org/entity/Q64147330&gt;"/>
    <x v="8"/>
    <x v="30"/>
  </r>
  <r>
    <n v="724"/>
    <s v="Maggie Grant's Files (NAID 7074172)"/>
    <n v="18.314812"/>
    <s v="series in the National Archives and Records Administration's holdings"/>
    <s v="&lt;http://www.wikidata.org/entity/Q63908944&gt;"/>
    <x v="8"/>
    <x v="30"/>
  </r>
  <r>
    <n v="725"/>
    <s v="Maggie the Model"/>
    <n v="18.314812"/>
    <s v="episode of The Nanny (S1 E13)"/>
    <s v="&lt;http://www.wikidata.org/entity/Q51228815&gt;"/>
    <x v="8"/>
    <x v="30"/>
  </r>
  <r>
    <n v="726"/>
    <s v="Jake and Maggie (2010.259)"/>
    <n v="18.314812"/>
    <s v="artwork in the Cleveland Museum of Art's collection"/>
    <s v="&lt;http://www.wikidata.org/entity/Q80074492&gt;"/>
    <x v="8"/>
    <x v="30"/>
  </r>
  <r>
    <n v="727"/>
    <s v=""/>
    <m/>
    <s v=""/>
    <s v=""/>
    <x v="8"/>
    <x v="31"/>
  </r>
  <r>
    <n v="728"/>
    <s v="Tebow"/>
    <n v="25.244064000000002"/>
    <s v="family name"/>
    <s v="&lt;http://www.wikidata.org/entity/Q37496678&gt;"/>
    <x v="8"/>
    <x v="32"/>
  </r>
  <r>
    <n v="729"/>
    <s v="Tim Tebow"/>
    <n v="23.336853000000001"/>
    <s v="American football player, Heisman Trophy winner, quarterback"/>
    <s v="&lt;http://www.wikidata.org/entity/Q517467&gt;"/>
    <x v="8"/>
    <x v="32"/>
  </r>
  <r>
    <n v="730"/>
    <s v="Category:Tim Tebow"/>
    <n v="23.336853000000001"/>
    <s v="Wikimedia category"/>
    <s v="&lt;http://www.wikidata.org/entity/Q55304569&gt;"/>
    <x v="8"/>
    <x v="32"/>
  </r>
  <r>
    <n v="731"/>
    <s v="Tebow Aerodrome"/>
    <n v="23.336853000000001"/>
    <s v=""/>
    <s v="&lt;http://www.wikidata.org/entity/Q61672358&gt;"/>
    <x v="8"/>
    <x v="32"/>
  </r>
  <r>
    <n v="732"/>
    <s v="Florida quarterback Tim Tebow is first sophomore to win Heisman"/>
    <n v="14.545469000000001"/>
    <s v="Wikinews article"/>
    <s v="&lt;http://www.wikidata.org/entity/Q17670965&gt;"/>
    <x v="8"/>
    <x v="32"/>
  </r>
  <r>
    <n v="733"/>
    <s v=""/>
    <m/>
    <s v=""/>
    <s v=""/>
    <x v="8"/>
    <x v="33"/>
  </r>
  <r>
    <n v="734"/>
    <s v="Comments"/>
    <n v="14.672041"/>
    <s v="scientific article published on 01 January 1992"/>
    <s v="&lt;http://www.wikidata.org/entity/Q82935536&gt;"/>
    <x v="8"/>
    <x v="34"/>
  </r>
  <r>
    <n v="735"/>
    <s v="Comments"/>
    <n v="14.672041"/>
    <s v="scientific article published in 1973"/>
    <s v="&lt;http://www.wikidata.org/entity/Q72835657&gt;"/>
    <x v="8"/>
    <x v="34"/>
  </r>
  <r>
    <n v="736"/>
    <s v="Comments"/>
    <n v="14.672041"/>
    <s v="scientific article published on 01 January 1999"/>
    <s v="&lt;http://www.wikidata.org/entity/Q77710924&gt;"/>
    <x v="8"/>
    <x v="34"/>
  </r>
  <r>
    <n v="737"/>
    <s v="Comments"/>
    <n v="14.672041"/>
    <s v=""/>
    <s v="&lt;http://www.wikidata.org/entity/Q61479642&gt;"/>
    <x v="8"/>
    <x v="34"/>
  </r>
  <r>
    <n v="738"/>
    <s v="Comments"/>
    <n v="14.672041"/>
    <s v="2159th strip of the webcomic xkcd"/>
    <s v="&lt;http://www.wikidata.org/entity/Q66498767&gt;"/>
    <x v="8"/>
    <x v="34"/>
  </r>
  <r>
    <n v="739"/>
    <s v="Comments"/>
    <n v="14.672041"/>
    <s v=""/>
    <s v="&lt;http://www.wikidata.org/entity/Q58685454&gt;"/>
    <x v="8"/>
    <x v="34"/>
  </r>
  <r>
    <n v="740"/>
    <s v="Comments"/>
    <n v="14.672041"/>
    <s v=""/>
    <s v="&lt;http://www.wikidata.org/entity/Q58685502&gt;"/>
    <x v="8"/>
    <x v="34"/>
  </r>
  <r>
    <n v="741"/>
    <s v="Comments"/>
    <n v="14.672041"/>
    <s v="scientific article published in January 1997"/>
    <s v="&lt;http://www.wikidata.org/entity/Q62101015&gt;"/>
    <x v="8"/>
    <x v="34"/>
  </r>
  <r>
    <n v="742"/>
    <s v="Comments"/>
    <n v="14.672041"/>
    <s v=""/>
    <s v="&lt;http://www.wikidata.org/entity/Q61630651&gt;"/>
    <x v="8"/>
    <x v="34"/>
  </r>
  <r>
    <n v="743"/>
    <s v="Comments"/>
    <n v="14.672041"/>
    <s v="scientific article published on 01 January 1993"/>
    <s v="&lt;http://www.wikidata.org/entity/Q84063470&gt;"/>
    <x v="8"/>
    <x v="34"/>
  </r>
  <r>
    <n v="744"/>
    <s v="Comments"/>
    <n v="14.672041"/>
    <s v=""/>
    <s v="&lt;http://www.wikidata.org/entity/Q58685459&gt;"/>
    <x v="8"/>
    <x v="34"/>
  </r>
  <r>
    <n v="745"/>
    <s v="Comments"/>
    <n v="14.672041"/>
    <s v=""/>
    <s v="&lt;http://www.wikidata.org/entity/Q58685465&gt;"/>
    <x v="8"/>
    <x v="34"/>
  </r>
  <r>
    <n v="746"/>
    <s v="Comments"/>
    <n v="14.672041"/>
    <s v=""/>
    <s v="&lt;http://www.wikidata.org/entity/Q58211096&gt;"/>
    <x v="8"/>
    <x v="34"/>
  </r>
  <r>
    <n v="747"/>
    <s v="Comments"/>
    <n v="14.672041"/>
    <s v=""/>
    <s v="&lt;http://www.wikidata.org/entity/Q60440437&gt;"/>
    <x v="8"/>
    <x v="34"/>
  </r>
  <r>
    <n v="748"/>
    <s v="Comments"/>
    <n v="14.672041"/>
    <s v=""/>
    <s v="&lt;http://www.wikidata.org/entity/Q58685464&gt;"/>
    <x v="8"/>
    <x v="34"/>
  </r>
  <r>
    <n v="749"/>
    <s v="Comments"/>
    <n v="14.672041"/>
    <s v="scientific article published on 01 September 1985"/>
    <s v="&lt;http://www.wikidata.org/entity/Q83315089&gt;"/>
    <x v="8"/>
    <x v="34"/>
  </r>
  <r>
    <n v="750"/>
    <s v="Comments"/>
    <n v="14.672041"/>
    <s v=""/>
    <s v="&lt;http://www.wikidata.org/entity/Q57454730&gt;"/>
    <x v="8"/>
    <x v="34"/>
  </r>
  <r>
    <n v="751"/>
    <s v="Comments"/>
    <n v="14.672041"/>
    <s v=""/>
    <s v="&lt;http://www.wikidata.org/entity/Q57481290&gt;"/>
    <x v="8"/>
    <x v="34"/>
  </r>
  <r>
    <n v="752"/>
    <s v="Comments"/>
    <n v="14.672041"/>
    <s v=""/>
    <s v="&lt;http://www.wikidata.org/entity/Q60440421&gt;"/>
    <x v="8"/>
    <x v="34"/>
  </r>
  <r>
    <n v="753"/>
    <s v="Comments"/>
    <n v="14.672041"/>
    <s v=""/>
    <s v="&lt;http://www.wikidata.org/entity/Q58685455&gt;"/>
    <x v="8"/>
    <x v="34"/>
  </r>
  <r>
    <n v="754"/>
    <s v=""/>
    <m/>
    <s v=""/>
    <s v=""/>
    <x v="8"/>
    <x v="35"/>
  </r>
  <r>
    <n v="755"/>
    <s v="Collette"/>
    <n v="19.907634999999999"/>
    <s v="family name"/>
    <s v="&lt;http://www.wikidata.org/entity/Q21492941&gt;"/>
    <x v="8"/>
    <x v="36"/>
  </r>
  <r>
    <n v="756"/>
    <s v="Collette"/>
    <n v="19.907634999999999"/>
    <s v="female given name"/>
    <s v="&lt;http://www.wikidata.org/entity/Q41619174&gt;"/>
    <x v="8"/>
    <x v="36"/>
  </r>
  <r>
    <n v="757"/>
    <s v="Collette (?)"/>
    <n v="19.907634999999999"/>
    <s v="Peerage person ID=565185"/>
    <s v="&lt;http://www.wikidata.org/entity/Q76149391&gt;"/>
    <x v="8"/>
    <x v="36"/>
  </r>
  <r>
    <n v="758"/>
    <s v="Collette"/>
    <n v="19.907634999999999"/>
    <s v="Wikipedia disambiguation page"/>
    <s v="&lt;http://www.wikidata.org/entity/Q1109358&gt;"/>
    <x v="8"/>
    <x v="36"/>
  </r>
  <r>
    <n v="759"/>
    <s v="Collette"/>
    <n v="19.907634999999999"/>
    <s v="character from Lady and the Tramp"/>
    <s v="&lt;http://www.wikidata.org/entity/Q41619110&gt;"/>
    <x v="8"/>
    <x v="36"/>
  </r>
  <r>
    <n v="760"/>
    <s v="Toni Collette"/>
    <n v="18.403594999999999"/>
    <s v="Australian actress and musician"/>
    <s v="&lt;http://www.wikidata.org/entity/Q229291&gt;"/>
    <x v="8"/>
    <x v="36"/>
  </r>
  <r>
    <n v="761"/>
    <s v="rue Collette"/>
    <n v="18.403594999999999"/>
    <s v="street in Paris, France"/>
    <s v="&lt;http://www.wikidata.org/entity/Q3447504&gt;"/>
    <x v="8"/>
    <x v="36"/>
  </r>
  <r>
    <n v="762"/>
    <s v="Collette McGuiness"/>
    <n v="18.403594999999999"/>
    <s v="cricketer"/>
    <s v="&lt;http://www.wikidata.org/entity/Q27562782&gt;"/>
    <x v="8"/>
    <x v="36"/>
  </r>
  <r>
    <n v="763"/>
    <s v="Collette Eerdekens"/>
    <n v="18.403594999999999"/>
    <s v=""/>
    <s v="&lt;http://www.wikidata.org/entity/Q52556221&gt;"/>
    <x v="8"/>
    <x v="36"/>
  </r>
  <r>
    <n v="764"/>
    <s v="Collette Richard"/>
    <n v="18.403594999999999"/>
    <s v=""/>
    <s v="&lt;http://www.wikidata.org/entity/Q55767728&gt;"/>
    <x v="8"/>
    <x v="36"/>
  </r>
  <r>
    <n v="765"/>
    <s v="Betty Collette"/>
    <n v="18.403594999999999"/>
    <s v=""/>
    <s v="&lt;http://www.wikidata.org/entity/Q30316806&gt;"/>
    <x v="8"/>
    <x v="36"/>
  </r>
  <r>
    <n v="766"/>
    <s v="Collette Britton"/>
    <n v="18.403594999999999"/>
    <s v="researcher"/>
    <s v="&lt;http://www.wikidata.org/entity/Q43716995&gt;"/>
    <x v="8"/>
    <x v="36"/>
  </r>
  <r>
    <n v="767"/>
    <s v="Collette Roche"/>
    <n v="18.403594999999999"/>
    <s v=""/>
    <s v="&lt;http://www.wikidata.org/entity/Q57242642&gt;"/>
    <x v="8"/>
    <x v="36"/>
  </r>
  <r>
    <n v="768"/>
    <s v="Collette Bromhead"/>
    <n v="18.403594999999999"/>
    <s v=""/>
    <s v="&lt;http://www.wikidata.org/entity/Q56305590&gt;"/>
    <x v="8"/>
    <x v="36"/>
  </r>
  <r>
    <n v="769"/>
    <s v="Olivier Collette"/>
    <n v="18.403594999999999"/>
    <s v="Belgian jazz musician"/>
    <s v="&lt;http://www.wikidata.org/entity/Q78184539&gt;"/>
    <x v="8"/>
    <x v="36"/>
  </r>
  <r>
    <n v="770"/>
    <s v="Xavier Collette"/>
    <n v="18.403594999999999"/>
    <s v=""/>
    <s v="&lt;http://www.wikidata.org/entity/Q77945500&gt;"/>
    <x v="8"/>
    <x v="36"/>
  </r>
  <r>
    <n v="771"/>
    <s v="Collette Dormer"/>
    <n v="18.403594999999999"/>
    <s v="Camogie player"/>
    <s v="&lt;http://www.wikidata.org/entity/Q5147113&gt;"/>
    <x v="8"/>
    <x v="36"/>
  </r>
  <r>
    <n v="772"/>
    <s v="Collette Roberts"/>
    <n v="18.403594999999999"/>
    <s v="Australian singer"/>
    <s v="&lt;http://www.wikidata.org/entity/Q5147116&gt;"/>
    <x v="8"/>
    <x v="36"/>
  </r>
  <r>
    <n v="773"/>
    <s v="Tyra Collette"/>
    <n v="18.403594999999999"/>
    <s v="character in Friday Night Lights"/>
    <s v="&lt;http://www.wikidata.org/entity/Q16988466&gt;"/>
    <x v="8"/>
    <x v="36"/>
  </r>
  <r>
    <n v="774"/>
    <s v="Collette Wolfe"/>
    <n v="18.403594999999999"/>
    <s v="American actress"/>
    <s v="&lt;http://www.wikidata.org/entity/Q2604240&gt;"/>
    <x v="8"/>
    <x v="36"/>
  </r>
  <r>
    <n v="775"/>
    <s v=""/>
    <m/>
    <s v=""/>
    <s v=""/>
    <x v="8"/>
    <x v="37"/>
  </r>
  <r>
    <n v="776"/>
    <s v=""/>
    <m/>
    <s v=""/>
    <s v=""/>
    <x v="8"/>
    <x v="38"/>
  </r>
  <r>
    <n v="777"/>
    <s v="Michelle"/>
    <n v="18.474827000000001"/>
    <s v="original song written and composed by Lennon-McCartney"/>
    <s v="&lt;http://www.wikidata.org/entity/Q1353749&gt;"/>
    <x v="8"/>
    <x v="39"/>
  </r>
  <r>
    <n v="778"/>
    <s v="Michelle"/>
    <n v="18.474827000000001"/>
    <s v="vocal track by The Beatles"/>
    <s v="&lt;http://www.wikidata.org/entity/Q60649767&gt;"/>
    <x v="8"/>
    <x v="39"/>
  </r>
  <r>
    <n v="779"/>
    <s v="Michelle"/>
    <n v="18.474827000000001"/>
    <s v="episode of Skins (S1 E7)"/>
    <s v="&lt;http://www.wikidata.org/entity/Q6836901&gt;"/>
    <x v="8"/>
    <x v="39"/>
  </r>
  <r>
    <n v="780"/>
    <s v="Michelle"/>
    <n v="18.474827000000001"/>
    <s v="episode of Skins (S2 E4)"/>
    <s v="&lt;http://www.wikidata.org/entity/Q51574141&gt;"/>
    <x v="8"/>
    <x v="39"/>
  </r>
  <r>
    <n v="781"/>
    <s v="Remembering Michelle"/>
    <n v="17.524681000000001"/>
    <s v="scientific article published on 01 September 1994"/>
    <s v="&lt;http://www.wikidata.org/entity/Q72803137&gt;"/>
    <x v="8"/>
    <x v="39"/>
  </r>
  <r>
    <n v="782"/>
    <s v="(1376) Michelle"/>
    <n v="17.524681000000001"/>
    <s v=""/>
    <s v="&lt;http://www.wikidata.org/entity/Q63777917&gt;"/>
    <x v="8"/>
    <x v="39"/>
  </r>
  <r>
    <n v="783"/>
    <s v="Michelle Bondra (2017.239)"/>
    <n v="17.524681000000001"/>
    <s v="artwork in the Cleveland Museum of Art's collection"/>
    <s v="&lt;http://www.wikidata.org/entity/Q79873235&gt;"/>
    <x v="8"/>
    <x v="39"/>
  </r>
  <r>
    <n v="784"/>
    <s v="Michelle Remembers"/>
    <n v="17.524681000000001"/>
    <s v="book by Lawrence Pazder"/>
    <s v="&lt;http://www.wikidata.org/entity/Q6837216&gt;"/>
    <x v="8"/>
    <x v="39"/>
  </r>
  <r>
    <n v="785"/>
    <s v="Michelle Bekkering's Files (NAID 7284981)"/>
    <n v="16.667486"/>
    <s v="series in the National Archives and Records Administration's holdings"/>
    <s v="&lt;http://www.wikidata.org/entity/Q63899727&gt;"/>
    <x v="8"/>
    <x v="39"/>
  </r>
  <r>
    <n v="786"/>
    <s v="Michelle Parrozzo's Files (NAID 7150762)"/>
    <n v="16.667486"/>
    <s v="series in the National Archives and Records Administration's holdings"/>
    <s v="&lt;http://www.wikidata.org/entity/Q63900769&gt;"/>
    <x v="8"/>
    <x v="39"/>
  </r>
  <r>
    <n v="787"/>
    <s v="Michelle Dunn's Files (NAID 7431567)"/>
    <n v="16.667486"/>
    <s v="series in the National Archives and Records Administration's holdings"/>
    <s v="&lt;http://www.wikidata.org/entity/Q63903107&gt;"/>
    <x v="8"/>
    <x v="39"/>
  </r>
  <r>
    <n v="788"/>
    <s v="Barack and Michelle"/>
    <n v="16.667486"/>
    <s v="painting by Elizabeth Peyton"/>
    <s v="&lt;http://www.wikidata.org/entity/Q64532973&gt;"/>
    <x v="8"/>
    <x v="39"/>
  </r>
  <r>
    <n v="789"/>
    <s v="Paul and Michelle"/>
    <n v="16.667486"/>
    <s v="1970 film by Lewis Gilbert"/>
    <s v="&lt;http://www.wikidata.org/entity/Q970014&gt;"/>
    <x v="8"/>
    <x v="39"/>
  </r>
  <r>
    <n v="790"/>
    <s v="Michelle Johnson's Files (NAID 24679697)"/>
    <n v="16.667486"/>
    <s v="series in the National Archives and Records Administration's holdings"/>
    <s v="&lt;http://www.wikidata.org/entity/Q63912953&gt;"/>
    <x v="8"/>
    <x v="39"/>
  </r>
  <r>
    <n v="791"/>
    <s v="Michelle Salinas' Files (NAID 6126756)"/>
    <n v="16.667486"/>
    <s v="series in the National Archives and Records Administration's holdings"/>
    <s v="&lt;http://www.wikidata.org/entity/Q63918156&gt;"/>
    <x v="8"/>
    <x v="39"/>
  </r>
  <r>
    <n v="792"/>
    <s v="Barack and Michelle"/>
    <n v="16.667486"/>
    <s v="book by Christopher Andersen"/>
    <s v="&lt;http://www.wikidata.org/entity/Q4858131&gt;"/>
    <x v="8"/>
    <x v="39"/>
  </r>
  <r>
    <n v="793"/>
    <s v="Michelle Debortoli's Files (NAID 7585734)"/>
    <n v="16.667486"/>
    <s v="series in the National Archives and Records Administration's holdings"/>
    <s v="&lt;http://www.wikidata.org/entity/Q63897864&gt;"/>
    <x v="8"/>
    <x v="39"/>
  </r>
  <r>
    <n v="794"/>
    <s v="Michelle Peterson's Files (NAID 7409202)"/>
    <n v="16.667486"/>
    <s v="series in the National Archives and Records Administration's holdings"/>
    <s v="&lt;http://www.wikidata.org/entity/Q63899143&gt;"/>
    <x v="8"/>
    <x v="39"/>
  </r>
  <r>
    <n v="795"/>
    <s v="Michelle Aronowitz's Files (NAID 7409249)"/>
    <n v="16.667486"/>
    <s v="series in the National Archives and Records Administration's holdings"/>
    <s v="&lt;http://www.wikidata.org/entity/Q63899082&gt;"/>
    <x v="8"/>
    <x v="39"/>
  </r>
  <r>
    <n v="796"/>
    <s v="Michelle Houston's Files (NAID 6037370)"/>
    <n v="16.667486"/>
    <s v="series in the National Archives and Records Administration's holdings"/>
    <s v="&lt;http://www.wikidata.org/entity/Q63914271&gt;"/>
    <x v="8"/>
    <x v="39"/>
  </r>
  <r>
    <n v="797"/>
    <s v=""/>
    <m/>
    <s v=""/>
    <s v=""/>
    <x v="8"/>
    <x v="37"/>
  </r>
  <r>
    <n v="798"/>
    <s v="Michelle"/>
    <n v="18.474827000000001"/>
    <s v="original song written and composed by Lennon-McCartney"/>
    <s v="&lt;http://www.wikidata.org/entity/Q1353749&gt;"/>
    <x v="8"/>
    <x v="39"/>
  </r>
  <r>
    <n v="799"/>
    <s v="Michelle"/>
    <n v="18.474827000000001"/>
    <s v="vocal track by The Beatles"/>
    <s v="&lt;http://www.wikidata.org/entity/Q60649767&gt;"/>
    <x v="8"/>
    <x v="39"/>
  </r>
  <r>
    <n v="800"/>
    <s v="Michelle"/>
    <n v="18.474827000000001"/>
    <s v="episode of Skins (S1 E7)"/>
    <s v="&lt;http://www.wikidata.org/entity/Q6836901&gt;"/>
    <x v="8"/>
    <x v="39"/>
  </r>
  <r>
    <n v="801"/>
    <s v="Michelle"/>
    <n v="18.474827000000001"/>
    <s v="episode of Skins (S2 E4)"/>
    <s v="&lt;http://www.wikidata.org/entity/Q51574141&gt;"/>
    <x v="8"/>
    <x v="39"/>
  </r>
  <r>
    <n v="802"/>
    <s v="Remembering Michelle"/>
    <n v="17.524681000000001"/>
    <s v="scientific article published on 01 September 1994"/>
    <s v="&lt;http://www.wikidata.org/entity/Q72803137&gt;"/>
    <x v="8"/>
    <x v="39"/>
  </r>
  <r>
    <n v="803"/>
    <s v="(1376) Michelle"/>
    <n v="17.524681000000001"/>
    <s v=""/>
    <s v="&lt;http://www.wikidata.org/entity/Q63777917&gt;"/>
    <x v="8"/>
    <x v="39"/>
  </r>
  <r>
    <n v="804"/>
    <s v="Michelle Bondra (2017.239)"/>
    <n v="17.524681000000001"/>
    <s v="artwork in the Cleveland Museum of Art's collection"/>
    <s v="&lt;http://www.wikidata.org/entity/Q79873235&gt;"/>
    <x v="8"/>
    <x v="39"/>
  </r>
  <r>
    <n v="805"/>
    <s v="Michelle Remembers"/>
    <n v="17.524681000000001"/>
    <s v="book by Lawrence Pazder"/>
    <s v="&lt;http://www.wikidata.org/entity/Q6837216&gt;"/>
    <x v="8"/>
    <x v="39"/>
  </r>
  <r>
    <n v="806"/>
    <s v="Michelle Bekkering's Files (NAID 7284981)"/>
    <n v="16.667486"/>
    <s v="series in the National Archives and Records Administration's holdings"/>
    <s v="&lt;http://www.wikidata.org/entity/Q63899727&gt;"/>
    <x v="8"/>
    <x v="39"/>
  </r>
  <r>
    <n v="807"/>
    <s v="Michelle Parrozzo's Files (NAID 7150762)"/>
    <n v="16.667486"/>
    <s v="series in the National Archives and Records Administration's holdings"/>
    <s v="&lt;http://www.wikidata.org/entity/Q63900769&gt;"/>
    <x v="8"/>
    <x v="39"/>
  </r>
  <r>
    <n v="808"/>
    <s v="Michelle Dunn's Files (NAID 7431567)"/>
    <n v="16.667486"/>
    <s v="series in the National Archives and Records Administration's holdings"/>
    <s v="&lt;http://www.wikidata.org/entity/Q63903107&gt;"/>
    <x v="8"/>
    <x v="39"/>
  </r>
  <r>
    <n v="809"/>
    <s v="Barack and Michelle"/>
    <n v="16.667486"/>
    <s v="painting by Elizabeth Peyton"/>
    <s v="&lt;http://www.wikidata.org/entity/Q64532973&gt;"/>
    <x v="8"/>
    <x v="39"/>
  </r>
  <r>
    <n v="810"/>
    <s v="Paul and Michelle"/>
    <n v="16.667486"/>
    <s v="1970 film by Lewis Gilbert"/>
    <s v="&lt;http://www.wikidata.org/entity/Q970014&gt;"/>
    <x v="8"/>
    <x v="39"/>
  </r>
  <r>
    <n v="811"/>
    <s v="Michelle Johnson's Files (NAID 24679697)"/>
    <n v="16.667486"/>
    <s v="series in the National Archives and Records Administration's holdings"/>
    <s v="&lt;http://www.wikidata.org/entity/Q63912953&gt;"/>
    <x v="8"/>
    <x v="39"/>
  </r>
  <r>
    <n v="812"/>
    <s v="Michelle Salinas' Files (NAID 6126756)"/>
    <n v="16.667486"/>
    <s v="series in the National Archives and Records Administration's holdings"/>
    <s v="&lt;http://www.wikidata.org/entity/Q63918156&gt;"/>
    <x v="8"/>
    <x v="39"/>
  </r>
  <r>
    <n v="813"/>
    <s v="Barack and Michelle"/>
    <n v="16.667486"/>
    <s v="book by Christopher Andersen"/>
    <s v="&lt;http://www.wikidata.org/entity/Q4858131&gt;"/>
    <x v="8"/>
    <x v="39"/>
  </r>
  <r>
    <n v="814"/>
    <s v="Michelle Debortoli's Files (NAID 7585734)"/>
    <n v="16.667486"/>
    <s v="series in the National Archives and Records Administration's holdings"/>
    <s v="&lt;http://www.wikidata.org/entity/Q63897864&gt;"/>
    <x v="8"/>
    <x v="39"/>
  </r>
  <r>
    <n v="815"/>
    <s v="Michelle Peterson's Files (NAID 7409202)"/>
    <n v="16.667486"/>
    <s v="series in the National Archives and Records Administration's holdings"/>
    <s v="&lt;http://www.wikidata.org/entity/Q63899143&gt;"/>
    <x v="8"/>
    <x v="39"/>
  </r>
  <r>
    <n v="816"/>
    <s v="Michelle Aronowitz's Files (NAID 7409249)"/>
    <n v="16.667486"/>
    <s v="series in the National Archives and Records Administration's holdings"/>
    <s v="&lt;http://www.wikidata.org/entity/Q63899082&gt;"/>
    <x v="8"/>
    <x v="39"/>
  </r>
  <r>
    <n v="817"/>
    <s v="Michelle Houston's Files (NAID 6037370)"/>
    <n v="16.667486"/>
    <s v="series in the National Archives and Records Administration's holdings"/>
    <s v="&lt;http://www.wikidata.org/entity/Q63914271&gt;"/>
    <x v="8"/>
    <x v="39"/>
  </r>
  <r>
    <n v="818"/>
    <s v=""/>
    <m/>
    <s v=""/>
    <s v=""/>
    <x v="8"/>
    <x v="38"/>
  </r>
  <r>
    <n v="819"/>
    <s v=""/>
    <m/>
    <s v=""/>
    <s v=""/>
    <x v="8"/>
    <x v="40"/>
  </r>
  <r>
    <n v="820"/>
    <s v=""/>
    <m/>
    <s v=""/>
    <s v=""/>
    <x v="8"/>
    <x v="37"/>
  </r>
  <r>
    <n v="821"/>
    <s v="CMS posts comparison prices for popular drug classes"/>
    <n v="21.516468"/>
    <s v="scientific article published on 01 September 2004"/>
    <s v="&lt;http://www.wikidata.org/entity/Q80869073&gt;"/>
    <x v="8"/>
    <x v="41"/>
  </r>
  <r>
    <n v="822"/>
    <s v="Brand communication in social media: The use of image colours in popular posts"/>
    <n v="17.982716"/>
    <s v=""/>
    <s v="&lt;http://www.wikidata.org/entity/Q57601342&gt;"/>
    <x v="8"/>
    <x v="41"/>
  </r>
  <r>
    <n v="823"/>
    <s v="Posts"/>
    <n v="15.739943999999999"/>
    <s v="Wikipedia disambiguation page"/>
    <s v="&lt;http://www.wikidata.org/entity/Q7234493&gt;"/>
    <x v="8"/>
    <x v="41"/>
  </r>
  <r>
    <n v="824"/>
    <s v="Posts"/>
    <n v="15.739943999999999"/>
    <s v="unincorporated community in California"/>
    <s v="&lt;http://www.wikidata.org/entity/Q7234492&gt;"/>
    <x v="8"/>
    <x v="41"/>
  </r>
  <r>
    <n v="825"/>
    <s v="Posts"/>
    <n v="15.739943999999999"/>
    <s v="Arundel, Arun, West Sussex, BN18."/>
    <s v="&lt;http://www.wikidata.org/entity/Q26685484&gt;"/>
    <x v="8"/>
    <x v="41"/>
  </r>
  <r>
    <n v="826"/>
    <s v="Posts"/>
    <n v="15.739943999999999"/>
    <s v="Arundel, Arun, West Sussex, BN18"/>
    <s v="&lt;http://www.wikidata.org/entity/Q26636619&gt;"/>
    <x v="8"/>
    <x v="41"/>
  </r>
  <r>
    <n v="827"/>
    <s v="Posts (2007.135)"/>
    <n v="15.425585"/>
    <s v="artwork in the Cleveland Museum of Art's collection"/>
    <s v="&lt;http://www.wikidata.org/entity/Q79993586&gt;"/>
    <x v="8"/>
    <x v="41"/>
  </r>
  <r>
    <n v="828"/>
    <s v="Popular pills and popular procedures"/>
    <n v="14.664591"/>
    <s v="scientific article published on 01 July 1988"/>
    <s v="&lt;http://www.wikidata.org/entity/Q67945619&gt;"/>
    <x v="8"/>
    <x v="41"/>
  </r>
  <r>
    <n v="829"/>
    <s v="Making popular science more popular"/>
    <n v="14.664591"/>
    <s v="scientific article published on 01 April 1958"/>
    <s v="&lt;http://www.wikidata.org/entity/Q77171641&gt;"/>
    <x v="8"/>
    <x v="41"/>
  </r>
  <r>
    <n v="830"/>
    <s v="Removal time of fiber posts versus titanium posts."/>
    <n v="14.6418915"/>
    <s v="scientific article published in June 2008"/>
    <s v="&lt;http://www.wikidata.org/entity/Q47410291&gt;"/>
    <x v="8"/>
    <x v="41"/>
  </r>
  <r>
    <n v="831"/>
    <s v="Bed Posts"/>
    <n v="14.632258999999999"/>
    <s v="drawing in the National Gallery of Art (NGA 16172)"/>
    <s v="&lt;http://www.wikidata.org/entity/Q64634447&gt;"/>
    <x v="8"/>
    <x v="41"/>
  </r>
  <r>
    <n v="832"/>
    <s v="Preregistration posts"/>
    <n v="14.632258999999999"/>
    <s v="scientific article published on 01 May 1978"/>
    <s v="&lt;http://www.wikidata.org/entity/Q67325193&gt;"/>
    <x v="8"/>
    <x v="41"/>
  </r>
  <r>
    <n v="833"/>
    <s v="[Root posts]"/>
    <n v="14.632258999999999"/>
    <s v="scientific article published on 01 February 1987"/>
    <s v="&lt;http://www.wikidata.org/entity/Q68157341&gt;"/>
    <x v="8"/>
    <x v="41"/>
  </r>
  <r>
    <n v="834"/>
    <s v="[Root posts]"/>
    <n v="14.632258999999999"/>
    <s v="scientific article published on 01 April 1980"/>
    <s v="&lt;http://www.wikidata.org/entity/Q67287228&gt;"/>
    <x v="8"/>
    <x v="41"/>
  </r>
  <r>
    <n v="835"/>
    <s v="Endodontic posts."/>
    <n v="14.632258999999999"/>
    <s v="scientific article published in January 2004"/>
    <s v="&lt;http://www.wikidata.org/entity/Q51645745&gt;"/>
    <x v="8"/>
    <x v="41"/>
  </r>
  <r>
    <n v="836"/>
    <s v="Hitchin' Posts"/>
    <n v="14.632258999999999"/>
    <s v="1920 film"/>
    <s v="&lt;http://www.wikidata.org/entity/Q3204398&gt;"/>
    <x v="8"/>
    <x v="41"/>
  </r>
  <r>
    <n v="837"/>
    <s v="Parallel posts"/>
    <n v="14.632258999999999"/>
    <s v="scientific article published on 01 January 2001"/>
    <s v="&lt;http://www.wikidata.org/entity/Q73478154&gt;"/>
    <x v="8"/>
    <x v="41"/>
  </r>
  <r>
    <n v="838"/>
    <s v="Computer Posts"/>
    <n v="14.632258999999999"/>
    <s v="journal article; published in Nature on 1972-11-01"/>
    <s v="&lt;http://www.wikidata.org/entity/Q71887172&gt;"/>
    <x v="8"/>
    <x v="41"/>
  </r>
  <r>
    <n v="839"/>
    <s v="[On posts]"/>
    <n v="14.632258999999999"/>
    <s v="scientific article published on 01 March 1969"/>
    <s v="&lt;http://www.wikidata.org/entity/Q69881533&gt;"/>
    <x v="8"/>
    <x v="41"/>
  </r>
  <r>
    <n v="840"/>
    <s v="[Ceramic posts]"/>
    <n v="14.632258999999999"/>
    <s v="scientific article published on 01 January 2006"/>
    <s v="&lt;http://www.wikidata.org/entity/Q80154540&gt;"/>
    <x v="8"/>
    <x v="41"/>
  </r>
  <r>
    <n v="841"/>
    <s v=""/>
    <m/>
    <s v=""/>
    <s v=""/>
    <x v="8"/>
    <x v="33"/>
  </r>
  <r>
    <n v="842"/>
    <s v=""/>
    <m/>
    <s v=""/>
    <s v=""/>
    <x v="8"/>
    <x v="33"/>
  </r>
  <r>
    <n v="843"/>
    <s v=""/>
    <m/>
    <s v=""/>
    <s v=""/>
    <x v="8"/>
    <x v="33"/>
  </r>
  <r>
    <n v="844"/>
    <s v=""/>
    <m/>
    <s v=""/>
    <s v=""/>
    <x v="8"/>
    <x v="42"/>
  </r>
  <r>
    <n v="845"/>
    <s v="Line Friends"/>
    <n v="16.758865"/>
    <s v="featured characters"/>
    <s v="&lt;http://www.wikidata.org/entity/Q24859550&gt;"/>
    <x v="8"/>
    <x v="43"/>
  </r>
  <r>
    <n v="846"/>
    <s v="Featured organism: Drosophila melanogaster."/>
    <n v="16.170871999999999"/>
    <s v="scientific article published on June 2000"/>
    <s v="&lt;http://www.wikidata.org/entity/Q36750367&gt;"/>
    <x v="8"/>
    <x v="43"/>
  </r>
  <r>
    <n v="847"/>
    <s v="Featured System Archaeal Lipids"/>
    <n v="16.170871999999999"/>
    <s v=""/>
    <s v="&lt;http://www.wikidata.org/entity/Q59345695&gt;"/>
    <x v="8"/>
    <x v="43"/>
  </r>
  <r>
    <n v="848"/>
    <s v="Why feature featured research?"/>
    <n v="16.170871999999999"/>
    <s v="scientific article"/>
    <s v="&lt;http://www.wikidata.org/entity/Q53390686&gt;"/>
    <x v="8"/>
    <x v="43"/>
  </r>
  <r>
    <n v="849"/>
    <s v="Featured organism: Arabidopsis thaliana."/>
    <n v="16.170871999999999"/>
    <s v="scientific article published on January 2001"/>
    <s v="&lt;http://www.wikidata.org/entity/Q36748232&gt;"/>
    <x v="8"/>
    <x v="43"/>
  </r>
  <r>
    <n v="850"/>
    <s v="Featured Expert Commentary and Review"/>
    <n v="15.450381"/>
    <s v="article"/>
    <s v="&lt;http://www.wikidata.org/entity/Q58823424&gt;"/>
    <x v="8"/>
    <x v="43"/>
  </r>
  <r>
    <n v="851"/>
    <s v="Dentistry featured on \&quot;Romper Room\&quot;"/>
    <n v="15.450381"/>
    <s v="scientific article published on 01 April 1967"/>
    <s v="&lt;http://www.wikidata.org/entity/Q70910317&gt;"/>
    <x v="8"/>
    <x v="43"/>
  </r>
  <r>
    <n v="852"/>
    <s v="Featured Graphic. The Human Planet"/>
    <n v="15.450381"/>
    <s v=""/>
    <s v="&lt;http://www.wikidata.org/entity/Q67229958&gt;"/>
    <x v="8"/>
    <x v="43"/>
  </r>
  <r>
    <n v="853"/>
    <s v="Scientist featured in mountaineering flick"/>
    <n v="15.450381"/>
    <s v="scientific article published on 01 May 1992"/>
    <s v="&lt;http://www.wikidata.org/entity/Q81068638&gt;"/>
    <x v="8"/>
    <x v="43"/>
  </r>
  <r>
    <n v="854"/>
    <s v="featured article"/>
    <n v="15.428077"/>
    <s v="badge being used for featured articles"/>
    <s v="&lt;http://www.wikidata.org/entity/Q17437796&gt;"/>
    <x v="8"/>
    <x v="43"/>
  </r>
  <r>
    <n v="855"/>
    <s v="United States Senate Featured Biographies"/>
    <n v="15.428077"/>
    <s v="section of the U.S. Senate website collecting biographies of past senators"/>
    <s v="&lt;http://www.wikidata.org/entity/Q55869099&gt;"/>
    <x v="8"/>
    <x v="43"/>
  </r>
  <r>
    <n v="856"/>
    <s v="contributing writers"/>
    <n v="15.428077"/>
    <s v="inverse property label for P6872"/>
    <s v="&lt;http://www.wikidata.org/entity/Q76286809&gt;"/>
    <x v="8"/>
    <x v="43"/>
  </r>
  <r>
    <n v="857"/>
    <s v="Featured organism: Danio rerio, the zebrafish."/>
    <n v="14.791353000000001"/>
    <s v="scientific article"/>
    <s v="&lt;http://www.wikidata.org/entity/Q34056932&gt;"/>
    <x v="8"/>
    <x v="43"/>
  </r>
  <r>
    <n v="858"/>
    <s v="Featured CME topic: dementia. Fact sheets."/>
    <n v="14.791353000000001"/>
    <s v="scientific article"/>
    <s v="&lt;http://www.wikidata.org/entity/Q34352340&gt;"/>
    <x v="8"/>
    <x v="43"/>
  </r>
  <r>
    <n v="859"/>
    <s v="November 2018 Featured Articles, Volume 227"/>
    <n v="14.791353000000001"/>
    <s v=""/>
    <s v="&lt;http://www.wikidata.org/entity/Q58081220&gt;"/>
    <x v="8"/>
    <x v="43"/>
  </r>
  <r>
    <n v="860"/>
    <s v="Novel dinitromethyl-featured polynitro energetic salts."/>
    <n v="14.791353000000001"/>
    <s v="scientific article published in October 2016"/>
    <s v="&lt;http://www.wikidata.org/entity/Q51143583&gt;"/>
    <x v="8"/>
    <x v="43"/>
  </r>
  <r>
    <n v="861"/>
    <s v="Talking with Patients. Featured topic: fluoride"/>
    <n v="14.791353000000001"/>
    <s v="scientific article published on 01 January 2009"/>
    <s v="&lt;http://www.wikidata.org/entity/Q82211374&gt;"/>
    <x v="8"/>
    <x v="43"/>
  </r>
  <r>
    <n v="862"/>
    <s v="Disabled scientists featured in newsweek, atlantic"/>
    <n v="14.791353000000001"/>
    <s v="scientific article published on 01 December 1976"/>
    <s v="&lt;http://www.wikidata.org/entity/Q81210697&gt;"/>
    <x v="8"/>
    <x v="43"/>
  </r>
  <r>
    <n v="863"/>
    <s v="Nurse featured in Women's Day assignment."/>
    <n v="14.791353000000001"/>
    <s v="scientific article published in January 1991"/>
    <s v="&lt;http://www.wikidata.org/entity/Q45156060&gt;"/>
    <x v="8"/>
    <x v="43"/>
  </r>
  <r>
    <n v="864"/>
    <s v="A fingerprint featured data encryption algorithm"/>
    <n v="14.791353000000001"/>
    <s v=""/>
    <s v="&lt;http://www.wikidata.org/entity/Q57783682&gt;"/>
    <x v="8"/>
    <x v="43"/>
  </r>
  <r>
    <n v="865"/>
    <s v=""/>
    <m/>
    <s v=""/>
    <s v=""/>
    <x v="8"/>
    <x v="44"/>
  </r>
  <r>
    <n v="866"/>
    <s v=""/>
    <m/>
    <s v=""/>
    <s v=""/>
    <x v="8"/>
    <x v="45"/>
  </r>
  <r>
    <n v="867"/>
    <s v=""/>
    <m/>
    <s v=""/>
    <s v=""/>
    <x v="8"/>
    <x v="46"/>
  </r>
  <r>
    <n v="868"/>
    <s v="Paladin Hercules"/>
    <n v="14.859102999999999"/>
    <s v="powered parachute"/>
    <s v="&lt;http://www.wikidata.org/entity/Q7126362&gt;"/>
    <x v="8"/>
    <x v="47"/>
  </r>
  <r>
    <n v="869"/>
    <s v="Trip hammer"/>
    <n v="14.859102999999999"/>
    <s v="powered hammer"/>
    <s v="&lt;http://www.wikidata.org/entity/Q2121955&gt;"/>
    <x v="8"/>
    <x v="47"/>
  </r>
  <r>
    <n v="870"/>
    <s v="Nitro engine"/>
    <n v="14.859102999999999"/>
    <s v="engine powered"/>
    <s v="&lt;http://www.wikidata.org/entity/Q7041447&gt;"/>
    <x v="8"/>
    <x v="47"/>
  </r>
  <r>
    <n v="871"/>
    <s v="iBOT"/>
    <n v="14.859102999999999"/>
    <s v="Powered wheelchair"/>
    <s v="&lt;http://www.wikidata.org/entity/Q966781&gt;"/>
    <x v="8"/>
    <x v="47"/>
  </r>
  <r>
    <n v="872"/>
    <s v="manual wheelchair"/>
    <n v="14.859102999999999"/>
    <s v="human-powered"/>
    <s v="&lt;http://www.wikidata.org/entity/Q28529760&gt;"/>
    <x v="8"/>
    <x v="47"/>
  </r>
  <r>
    <n v="873"/>
    <s v="paramotor"/>
    <n v="14.859102999999999"/>
    <s v="powered paraglider"/>
    <s v="&lt;http://www.wikidata.org/entity/Q942549&gt;"/>
    <x v="8"/>
    <x v="47"/>
  </r>
  <r>
    <n v="874"/>
    <s v="Sea-Bow International Sea-Bow"/>
    <n v="14.859102999999999"/>
    <s v="powered parachute"/>
    <s v="&lt;http://www.wikidata.org/entity/Q7439792&gt;"/>
    <x v="8"/>
    <x v="47"/>
  </r>
  <r>
    <n v="875"/>
    <s v="Paladin Golden Eagle"/>
    <n v="14.859102999999999"/>
    <s v="powered parachute"/>
    <s v="&lt;http://www.wikidata.org/entity/Q7126358&gt;"/>
    <x v="8"/>
    <x v="47"/>
  </r>
  <r>
    <n v="876"/>
    <s v="High Powered"/>
    <n v="13.854786000000001"/>
    <s v="2011 single by Sphere"/>
    <s v="&lt;http://www.wikidata.org/entity/Q10850833&gt;"/>
    <x v="8"/>
    <x v="47"/>
  </r>
  <r>
    <n v="877"/>
    <s v="High Powered"/>
    <n v="13.854786000000001"/>
    <s v="1945 film by William A. Berke"/>
    <s v="&lt;http://www.wikidata.org/entity/Q5756231&gt;"/>
    <x v="8"/>
    <x v="47"/>
  </r>
  <r>
    <n v="878"/>
    <s v="Powered toothbrushes"/>
    <n v="13.854786000000001"/>
    <s v="scientific article published on 01 February 1998"/>
    <s v="&lt;http://www.wikidata.org/entity/Q74459316&gt;"/>
    <x v="8"/>
    <x v="47"/>
  </r>
  <r>
    <n v="879"/>
    <s v="Powered arms."/>
    <n v="13.854786000000001"/>
    <s v="scientific article published on April 1967"/>
    <s v="&lt;http://www.wikidata.org/entity/Q42159247&gt;"/>
    <x v="8"/>
    <x v="47"/>
  </r>
  <r>
    <n v="880"/>
    <s v="Powered skydiving"/>
    <n v="13.854786000000001"/>
    <s v=""/>
    <s v="&lt;http://www.wikidata.org/entity/Q16947409&gt;"/>
    <x v="8"/>
    <x v="47"/>
  </r>
  <r>
    <n v="881"/>
    <s v="powered exoskeleton"/>
    <n v="13.854786000000001"/>
    <s v="wearable machine meant to enhance a person's strength and mobility"/>
    <s v="&lt;http://www.wikidata.org/entity/Q938523&gt;"/>
    <x v="8"/>
    <x v="47"/>
  </r>
  <r>
    <n v="882"/>
    <s v="Powered USB"/>
    <n v="13.854786000000001"/>
    <s v=""/>
    <s v="&lt;http://www.wikidata.org/entity/Q7236685&gt;"/>
    <x v="8"/>
    <x v="47"/>
  </r>
  <r>
    <n v="883"/>
    <s v="powered speakers"/>
    <n v="13.854786000000001"/>
    <s v="loudspeaker that have built-in amplifiers"/>
    <s v="&lt;http://www.wikidata.org/entity/Q422841&gt;"/>
    <x v="8"/>
    <x v="47"/>
  </r>
  <r>
    <n v="884"/>
    <s v="Sonic Powered"/>
    <n v="13.854786000000001"/>
    <s v=""/>
    <s v="&lt;http://www.wikidata.org/entity/Q11315161&gt;"/>
    <x v="8"/>
    <x v="47"/>
  </r>
  <r>
    <n v="885"/>
    <s v="Tomei Powered"/>
    <n v="13.854786000000001"/>
    <s v=""/>
    <s v="&lt;http://www.wikidata.org/entity/Q11526317&gt;"/>
    <x v="8"/>
    <x v="47"/>
  </r>
  <r>
    <n v="886"/>
    <s v="powered paragliding"/>
    <n v="13.854786000000001"/>
    <s v="form of ultralight aviation"/>
    <s v="&lt;http://www.wikidata.org/entity/Q2074276&gt;"/>
    <x v="8"/>
    <x v="47"/>
  </r>
  <r>
    <n v="887"/>
    <s v="G-Powered"/>
    <n v="13.854786000000001"/>
    <s v="finnish band"/>
    <s v="&lt;http://www.wikidata.org/entity/Q5511919&gt;"/>
    <x v="8"/>
    <x v="47"/>
  </r>
  <r>
    <n v="888"/>
    <s v=""/>
    <m/>
    <s v=""/>
    <s v=""/>
    <x v="8"/>
    <x v="48"/>
  </r>
  <r>
    <n v="889"/>
    <s v="content marketing"/>
    <n v="15.825479"/>
    <s v="type of marketing based on online content"/>
    <s v="&lt;http://www.wikidata.org/entity/Q558685&gt;"/>
    <x v="9"/>
    <x v="7"/>
  </r>
  <r>
    <n v="890"/>
    <s v="Content hole search in community-type content"/>
    <n v="14.688583"/>
    <s v="scientific article published on 21 April 2009"/>
    <s v="&lt;http://www.wikidata.org/entity/Q66709630&gt;"/>
    <x v="9"/>
    <x v="7"/>
  </r>
  <r>
    <n v="891"/>
    <s v="RFC 8255: Multiple Language Content Type"/>
    <n v="14.34778"/>
    <s v="request for comments publication"/>
    <s v="&lt;http://www.wikidata.org/entity/Q47468060&gt;"/>
    <x v="9"/>
    <x v="7"/>
  </r>
  <r>
    <n v="892"/>
    <s v="Ensonsinema"/>
    <n v="14.007218"/>
    <s v="Content Site"/>
    <s v="&lt;http://www.wikidata.org/entity/Q61174186&gt;"/>
    <x v="9"/>
    <x v="7"/>
  </r>
  <r>
    <n v="893"/>
    <s v="Watch Dogs: Bad Blood"/>
    <n v="14.007218"/>
    <s v="downloadable content"/>
    <s v="&lt;http://www.wikidata.org/entity/Q64577202&gt;"/>
    <x v="9"/>
    <x v="7"/>
  </r>
  <r>
    <n v="894"/>
    <s v="Skeleton world championship 1990/91"/>
    <n v="14.007218"/>
    <s v="Sporting content"/>
    <s v="&lt;http://www.wikidata.org/entity/Q11919496&gt;"/>
    <x v="9"/>
    <x v="7"/>
  </r>
  <r>
    <n v="895"/>
    <s v="content strategy"/>
    <n v="14.007218"/>
    <s v="content strategy"/>
    <s v="&lt;http://www.wikidata.org/entity/Q4353935&gt;"/>
    <x v="9"/>
    <x v="7"/>
  </r>
  <r>
    <n v="896"/>
    <s v="Heyfield Memorial United Church and Cemetery"/>
    <n v="14.007218"/>
    <s v="Heart's Content"/>
    <s v="&lt;http://www.wikidata.org/entity/Q52585557&gt;"/>
    <x v="9"/>
    <x v="7"/>
  </r>
  <r>
    <n v="897"/>
    <s v="Uncle Bill Piercey\u2019s Store (Fisheries Heritage Preservation Program)"/>
    <n v="14.007218"/>
    <s v="Heart's Content"/>
    <s v="&lt;http://www.wikidata.org/entity/Q68835393&gt;"/>
    <x v="9"/>
    <x v="7"/>
  </r>
  <r>
    <n v="898"/>
    <s v="Mathematics/Library"/>
    <n v="14.007218"/>
    <s v="Wikiversity Content"/>
    <s v="&lt;http://www.wikidata.org/entity/Q27894201&gt;"/>
    <x v="9"/>
    <x v="7"/>
  </r>
  <r>
    <n v="899"/>
    <s v="Google Moderator"/>
    <n v="14.007218"/>
    <s v="content moderator"/>
    <s v="&lt;http://www.wikidata.org/entity/Q5583854&gt;"/>
    <x v="9"/>
    <x v="7"/>
  </r>
  <r>
    <n v="900"/>
    <s v="Sara Carmen Ferrari"/>
    <n v="14.007218"/>
    <s v="Content Creator"/>
    <s v="&lt;http://www.wikidata.org/entity/Q75485715&gt;"/>
    <x v="9"/>
    <x v="7"/>
  </r>
  <r>
    <n v="901"/>
    <s v="Content hole search in community-type content using Wikipedia"/>
    <n v="13.814924"/>
    <s v="scientific article published on 25 May 2010"/>
    <s v="&lt;http://www.wikidata.org/entity/Q66708550&gt;"/>
    <x v="9"/>
    <x v="7"/>
  </r>
  <r>
    <n v="902"/>
    <s v="RFC 2220: The Application/MARC Content-type"/>
    <n v="13.708517000000001"/>
    <s v="request for comments publication"/>
    <s v="&lt;http://www.wikidata.org/entity/Q47456340&gt;"/>
    <x v="9"/>
    <x v="7"/>
  </r>
  <r>
    <n v="903"/>
    <s v="RFC 2957: The application/whoispp-query Content-Type"/>
    <n v="13.123787"/>
    <s v="request for comments publication"/>
    <s v="&lt;http://www.wikidata.org/entity/Q47209323&gt;"/>
    <x v="9"/>
    <x v="7"/>
  </r>
  <r>
    <n v="904"/>
    <s v="RFC 1895: The Application/CALS-1840 Content-type"/>
    <n v="13.123787"/>
    <s v="request for comments publication"/>
    <s v="&lt;http://www.wikidata.org/entity/Q47470689&gt;"/>
    <x v="9"/>
    <x v="7"/>
  </r>
  <r>
    <n v="905"/>
    <s v="RFC 1896: The text/enriched MIME Content-type"/>
    <n v="13.123787"/>
    <s v="request for comments publication"/>
    <s v="&lt;http://www.wikidata.org/entity/Q47467904&gt;"/>
    <x v="9"/>
    <x v="7"/>
  </r>
  <r>
    <n v="906"/>
    <s v="RFC 1563: The text/enriched MIME Content-type"/>
    <n v="13.123787"/>
    <s v="request for comments publication"/>
    <s v="&lt;http://www.wikidata.org/entity/Q47470719&gt;"/>
    <x v="9"/>
    <x v="7"/>
  </r>
  <r>
    <n v="907"/>
    <s v="RFC 2586: The Audio/L16 MIME content type"/>
    <n v="13.123787"/>
    <s v="request for comments publication"/>
    <s v="&lt;http://www.wikidata.org/entity/Q47483742&gt;"/>
    <x v="9"/>
    <x v="7"/>
  </r>
  <r>
    <n v="908"/>
    <s v="Gas content in early type galaxies"/>
    <n v="13.123787"/>
    <s v="scientific article published in January 2003"/>
    <s v="&lt;http://www.wikidata.org/entity/Q68473303&gt;"/>
    <x v="9"/>
    <x v="7"/>
  </r>
  <r>
    <n v="909"/>
    <s v="Slow Fade"/>
    <n v="27.846321"/>
    <s v="2008 single by Casting Crowns"/>
    <s v="&lt;http://www.wikidata.org/entity/Q7542013&gt;"/>
    <x v="9"/>
    <x v="49"/>
  </r>
  <r>
    <n v="910"/>
    <s v="Slow to Fade"/>
    <n v="25.890287000000001"/>
    <s v="album by Red Guitars"/>
    <s v="&lt;http://www.wikidata.org/entity/Q7542126&gt;"/>
    <x v="9"/>
    <x v="49"/>
  </r>
  <r>
    <n v="911"/>
    <s v="Slow Fade to Black II"/>
    <n v="24.321686"/>
    <s v="photograph in the National Gallery of Art (NGA 165237)"/>
    <s v="&lt;http://www.wikidata.org/entity/Q64145702&gt;"/>
    <x v="9"/>
    <x v="49"/>
  </r>
  <r>
    <n v="912"/>
    <s v="Slow fade. Help for low vision"/>
    <n v="23.284255999999999"/>
    <s v="scientific article published on 01 June 2009"/>
    <s v="&lt;http://www.wikidata.org/entity/Q83769366&gt;"/>
    <x v="9"/>
    <x v="49"/>
  </r>
  <r>
    <n v="913"/>
    <s v="Fade In, Fade Out"/>
    <n v="19.190380000000001"/>
    <s v="episode of Beverly Hills, 90210 (S6 E17)"/>
    <s v="&lt;http://www.wikidata.org/entity/Q13632566&gt;"/>
    <x v="9"/>
    <x v="49"/>
  </r>
  <r>
    <n v="914"/>
    <s v="Fade Out, Fade In (2)"/>
    <n v="18.655275"/>
    <s v="episode of M*A*S*H (S6 E2)"/>
    <s v="&lt;http://www.wikidata.org/entity/Q50523470&gt;"/>
    <x v="9"/>
    <x v="49"/>
  </r>
  <r>
    <n v="915"/>
    <s v="Fade Out, Fade In (1)"/>
    <n v="18.655275"/>
    <s v="episode of M*A*S*H (S6 E1)"/>
    <s v="&lt;http://www.wikidata.org/entity/Q50523469&gt;"/>
    <x v="9"/>
    <x v="49"/>
  </r>
  <r>
    <n v="916"/>
    <s v="Fade Out, Fade In"/>
    <n v="18.450793999999998"/>
    <s v=""/>
    <s v="&lt;http://www.wikidata.org/entity/Q61983151&gt;"/>
    <x v="9"/>
    <x v="49"/>
  </r>
  <r>
    <n v="917"/>
    <s v="Fade"/>
    <n v="18.136614000000002"/>
    <s v="episode of Smallville (S5 E20)"/>
    <s v="&lt;http://www.wikidata.org/entity/Q50845837&gt;"/>
    <x v="9"/>
    <x v="49"/>
  </r>
  <r>
    <n v="918"/>
    <s v="Fade"/>
    <n v="18.136614000000002"/>
    <s v="novel by Robert Cormier"/>
    <s v="&lt;http://www.wikidata.org/entity/Q5429164&gt;"/>
    <x v="9"/>
    <x v="49"/>
  </r>
  <r>
    <n v="919"/>
    <s v="Fade"/>
    <n v="18.136614000000002"/>
    <s v="book by Lisa McMann"/>
    <s v="&lt;http://www.wikidata.org/entity/Q11778181&gt;"/>
    <x v="9"/>
    <x v="49"/>
  </r>
  <r>
    <n v="920"/>
    <s v="Fade"/>
    <n v="18.003741999999999"/>
    <s v="family name"/>
    <s v="&lt;http://www.wikidata.org/entity/Q37445711&gt;"/>
    <x v="9"/>
    <x v="49"/>
  </r>
  <r>
    <n v="921"/>
    <s v="Fade"/>
    <n v="18.003741999999999"/>
    <s v="Cloudkicker album"/>
    <s v="&lt;http://www.wikidata.org/entity/Q17630272&gt;"/>
    <x v="9"/>
    <x v="49"/>
  </r>
  <r>
    <n v="922"/>
    <s v="Fade"/>
    <n v="18.003741999999999"/>
    <s v=""/>
    <s v="&lt;http://www.wikidata.org/entity/Q60770375&gt;"/>
    <x v="9"/>
    <x v="49"/>
  </r>
  <r>
    <n v="923"/>
    <s v="Fade"/>
    <n v="18.003741999999999"/>
    <s v="Blue Angel song"/>
    <s v="&lt;http://www.wikidata.org/entity/Q5429157&gt;"/>
    <x v="9"/>
    <x v="49"/>
  </r>
  <r>
    <n v="924"/>
    <s v="Fade"/>
    <n v="18.003741999999999"/>
    <s v="Remove Silence album"/>
    <s v="&lt;http://www.wikidata.org/entity/Q5429159&gt;"/>
    <x v="9"/>
    <x v="49"/>
  </r>
  <r>
    <n v="925"/>
    <s v="fade"/>
    <n v="18.003741999999999"/>
    <s v="Gradual change in level of audio signal"/>
    <s v="&lt;http://www.wikidata.org/entity/Q848346&gt;"/>
    <x v="9"/>
    <x v="49"/>
  </r>
  <r>
    <n v="926"/>
    <s v="Fade"/>
    <n v="18.003741999999999"/>
    <s v="2016 single by Kanye West"/>
    <s v="&lt;http://www.wikidata.org/entity/Q26903881&gt;"/>
    <x v="9"/>
    <x v="49"/>
  </r>
  <r>
    <n v="927"/>
    <s v="Fade"/>
    <n v="18.003741999999999"/>
    <s v="Wikimedia disambiguation page"/>
    <s v="&lt;http://www.wikidata.org/entity/Q236992&gt;"/>
    <x v="9"/>
    <x v="49"/>
  </r>
  <r>
    <n v="928"/>
    <s v="fade"/>
    <n v="18.003741999999999"/>
    <s v="style of haircut"/>
    <s v="&lt;http://www.wikidata.org/entity/Q56122972&gt;"/>
    <x v="9"/>
    <x v="49"/>
  </r>
  <r>
    <n v="929"/>
    <s v=""/>
    <m/>
    <s v=""/>
    <s v=""/>
    <x v="9"/>
    <x v="50"/>
  </r>
  <r>
    <n v="930"/>
    <s v=""/>
    <m/>
    <s v=""/>
    <s v=""/>
    <x v="9"/>
    <x v="51"/>
  </r>
  <r>
    <n v="931"/>
    <s v="CMS posts comparison prices for popular drug classes"/>
    <n v="21.516468"/>
    <s v="scientific article published on 01 September 2004"/>
    <s v="&lt;http://www.wikidata.org/entity/Q80869073&gt;"/>
    <x v="9"/>
    <x v="41"/>
  </r>
  <r>
    <n v="932"/>
    <s v="Brand communication in social media: The use of image colours in popular posts"/>
    <n v="17.982716"/>
    <s v=""/>
    <s v="&lt;http://www.wikidata.org/entity/Q57601342&gt;"/>
    <x v="9"/>
    <x v="41"/>
  </r>
  <r>
    <n v="933"/>
    <s v="Posts"/>
    <n v="15.739943999999999"/>
    <s v="Wikipedia disambiguation page"/>
    <s v="&lt;http://www.wikidata.org/entity/Q7234493&gt;"/>
    <x v="9"/>
    <x v="41"/>
  </r>
  <r>
    <n v="934"/>
    <s v="Posts"/>
    <n v="15.739943999999999"/>
    <s v="unincorporated community in California"/>
    <s v="&lt;http://www.wikidata.org/entity/Q7234492&gt;"/>
    <x v="9"/>
    <x v="41"/>
  </r>
  <r>
    <n v="935"/>
    <s v="Posts"/>
    <n v="15.739943999999999"/>
    <s v="Arundel, Arun, West Sussex, BN18."/>
    <s v="&lt;http://www.wikidata.org/entity/Q26685484&gt;"/>
    <x v="9"/>
    <x v="41"/>
  </r>
  <r>
    <n v="936"/>
    <s v="Posts"/>
    <n v="15.739943999999999"/>
    <s v="Arundel, Arun, West Sussex, BN18"/>
    <s v="&lt;http://www.wikidata.org/entity/Q26636619&gt;"/>
    <x v="9"/>
    <x v="41"/>
  </r>
  <r>
    <n v="937"/>
    <s v="Posts (2007.135)"/>
    <n v="15.425585"/>
    <s v="artwork in the Cleveland Museum of Art's collection"/>
    <s v="&lt;http://www.wikidata.org/entity/Q79993586&gt;"/>
    <x v="9"/>
    <x v="41"/>
  </r>
  <r>
    <n v="938"/>
    <s v="Popular pills and popular procedures"/>
    <n v="14.664591"/>
    <s v="scientific article published on 01 July 1988"/>
    <s v="&lt;http://www.wikidata.org/entity/Q67945619&gt;"/>
    <x v="9"/>
    <x v="41"/>
  </r>
  <r>
    <n v="939"/>
    <s v="Making popular science more popular"/>
    <n v="14.664591"/>
    <s v="scientific article published on 01 April 1958"/>
    <s v="&lt;http://www.wikidata.org/entity/Q77171641&gt;"/>
    <x v="9"/>
    <x v="41"/>
  </r>
  <r>
    <n v="940"/>
    <s v="Removal time of fiber posts versus titanium posts."/>
    <n v="14.6418915"/>
    <s v="scientific article published in June 2008"/>
    <s v="&lt;http://www.wikidata.org/entity/Q47410291&gt;"/>
    <x v="9"/>
    <x v="41"/>
  </r>
  <r>
    <n v="941"/>
    <s v="Bed Posts"/>
    <n v="14.632258999999999"/>
    <s v="drawing in the National Gallery of Art (NGA 16172)"/>
    <s v="&lt;http://www.wikidata.org/entity/Q64634447&gt;"/>
    <x v="9"/>
    <x v="41"/>
  </r>
  <r>
    <n v="942"/>
    <s v="Preregistration posts"/>
    <n v="14.632258999999999"/>
    <s v="scientific article published on 01 May 1978"/>
    <s v="&lt;http://www.wikidata.org/entity/Q67325193&gt;"/>
    <x v="9"/>
    <x v="41"/>
  </r>
  <r>
    <n v="943"/>
    <s v="[Root posts]"/>
    <n v="14.632258999999999"/>
    <s v="scientific article published on 01 February 1987"/>
    <s v="&lt;http://www.wikidata.org/entity/Q68157341&gt;"/>
    <x v="9"/>
    <x v="41"/>
  </r>
  <r>
    <n v="944"/>
    <s v="[Root posts]"/>
    <n v="14.632258999999999"/>
    <s v="scientific article published on 01 April 1980"/>
    <s v="&lt;http://www.wikidata.org/entity/Q67287228&gt;"/>
    <x v="9"/>
    <x v="41"/>
  </r>
  <r>
    <n v="945"/>
    <s v="Endodontic posts."/>
    <n v="14.632258999999999"/>
    <s v="scientific article published in January 2004"/>
    <s v="&lt;http://www.wikidata.org/entity/Q51645745&gt;"/>
    <x v="9"/>
    <x v="41"/>
  </r>
  <r>
    <n v="946"/>
    <s v="Hitchin' Posts"/>
    <n v="14.632258999999999"/>
    <s v="1920 film"/>
    <s v="&lt;http://www.wikidata.org/entity/Q3204398&gt;"/>
    <x v="9"/>
    <x v="41"/>
  </r>
  <r>
    <n v="947"/>
    <s v="Parallel posts"/>
    <n v="14.632258999999999"/>
    <s v="scientific article published on 01 January 2001"/>
    <s v="&lt;http://www.wikidata.org/entity/Q73478154&gt;"/>
    <x v="9"/>
    <x v="41"/>
  </r>
  <r>
    <n v="948"/>
    <s v="Computer Posts"/>
    <n v="14.632258999999999"/>
    <s v="journal article; published in Nature on 1972-11-01"/>
    <s v="&lt;http://www.wikidata.org/entity/Q71887172&gt;"/>
    <x v="9"/>
    <x v="41"/>
  </r>
  <r>
    <n v="949"/>
    <s v="[On posts]"/>
    <n v="14.632258999999999"/>
    <s v="scientific article published on 01 March 1969"/>
    <s v="&lt;http://www.wikidata.org/entity/Q69881533&gt;"/>
    <x v="9"/>
    <x v="41"/>
  </r>
  <r>
    <n v="950"/>
    <s v="[Ceramic posts]"/>
    <n v="14.632258999999999"/>
    <s v="scientific article published on 01 January 2006"/>
    <s v="&lt;http://www.wikidata.org/entity/Q80154540&gt;"/>
    <x v="9"/>
    <x v="41"/>
  </r>
  <r>
    <n v="951"/>
    <s v=""/>
    <m/>
    <s v=""/>
    <s v=""/>
    <x v="9"/>
    <x v="51"/>
  </r>
  <r>
    <n v="952"/>
    <s v=""/>
    <m/>
    <s v=""/>
    <s v=""/>
    <x v="9"/>
    <x v="51"/>
  </r>
  <r>
    <n v="953"/>
    <s v=""/>
    <m/>
    <s v=""/>
    <s v=""/>
    <x v="9"/>
    <x v="51"/>
  </r>
  <r>
    <n v="954"/>
    <s v="apologetics"/>
    <n v="22.390585000000002"/>
    <s v="systemic defence of an, often religious, position"/>
    <s v="&lt;http://www.wikidata.org/entity/Q191776&gt;"/>
    <x v="9"/>
    <x v="42"/>
  </r>
  <r>
    <n v="955"/>
    <s v="Category:Muslim apologetics"/>
    <n v="20.698955999999999"/>
    <s v="Wikimedia category"/>
    <s v="&lt;http://www.wikidata.org/entity/Q21970556&gt;"/>
    <x v="9"/>
    <x v="42"/>
  </r>
  <r>
    <n v="956"/>
    <s v="Christian apologetics"/>
    <n v="20.698955999999999"/>
    <s v="branch of Christian theology that defends Christianity against objections"/>
    <s v="&lt;http://www.wikidata.org/entity/Q1377898&gt;"/>
    <x v="9"/>
    <x v="42"/>
  </r>
  <r>
    <n v="957"/>
    <s v="Ecumenical Apologetics"/>
    <n v="20.698955999999999"/>
    <s v=""/>
    <s v="&lt;http://www.wikidata.org/entity/Q5334431&gt;"/>
    <x v="9"/>
    <x v="42"/>
  </r>
  <r>
    <n v="958"/>
    <s v="Evidential apologetics"/>
    <n v="20.698955999999999"/>
    <s v=""/>
    <s v="&lt;http://www.wikidata.org/entity/Q5418355&gt;"/>
    <x v="9"/>
    <x v="42"/>
  </r>
  <r>
    <n v="959"/>
    <s v="Category:Mormon apologetics"/>
    <n v="20.698955999999999"/>
    <s v="Wikimedia category"/>
    <s v="&lt;http://www.wikidata.org/entity/Q8641225&gt;"/>
    <x v="9"/>
    <x v="42"/>
  </r>
  <r>
    <n v="960"/>
    <s v="presuppositional apologetics"/>
    <n v="20.698955999999999"/>
    <s v="school of Christian apologetics that believes Christianity is the only basis for rational thought, presupposes that the Bible is divine revelation, and attempts to expose flaws in other worldviews"/>
    <s v="&lt;http://www.wikidata.org/entity/Q4118925&gt;"/>
    <x v="9"/>
    <x v="42"/>
  </r>
  <r>
    <n v="961"/>
    <s v="Category:Jewish apologetics"/>
    <n v="20.698955999999999"/>
    <s v="Wikimedia category"/>
    <s v="&lt;http://www.wikidata.org/entity/Q8566164&gt;"/>
    <x v="9"/>
    <x v="42"/>
  </r>
  <r>
    <n v="962"/>
    <s v="Apologetics Press"/>
    <n v="20.698955999999999"/>
    <s v="Christian book publisher"/>
    <s v="&lt;http://www.wikidata.org/entity/Q66670203&gt;"/>
    <x v="9"/>
    <x v="42"/>
  </r>
  <r>
    <n v="963"/>
    <s v="Counter-apologetics"/>
    <n v="20.698955999999999"/>
    <s v=""/>
    <s v="&lt;http://www.wikidata.org/entity/Q22907519&gt;"/>
    <x v="9"/>
    <x v="42"/>
  </r>
  <r>
    <n v="964"/>
    <s v="Category:Christian apologetics"/>
    <n v="20.698955999999999"/>
    <s v="Wikimedia category"/>
    <s v="&lt;http://www.wikidata.org/entity/Q8365386&gt;"/>
    <x v="9"/>
    <x v="42"/>
  </r>
  <r>
    <n v="965"/>
    <s v="Christian existential apologetics"/>
    <n v="19.244982"/>
    <s v=""/>
    <s v="&lt;http://www.wikidata.org/entity/Q5110329&gt;"/>
    <x v="9"/>
    <x v="42"/>
  </r>
  <r>
    <n v="966"/>
    <s v="Mr Balfour's Apologetics Critically Examined"/>
    <n v="19.059270000000001"/>
    <s v=""/>
    <s v="&lt;http://www.wikidata.org/entity/Q64318817&gt;"/>
    <x v="9"/>
    <x v="42"/>
  </r>
  <r>
    <n v="967"/>
    <s v="Bomb Apologetics: Farm Hall, August 1945"/>
    <n v="18.246307000000002"/>
    <s v=""/>
    <s v="&lt;http://www.wikidata.org/entity/Q56068111&gt;"/>
    <x v="9"/>
    <x v="42"/>
  </r>
  <r>
    <n v="968"/>
    <s v="Christian Apologetics and Research Ministry"/>
    <n v="16.874341999999999"/>
    <s v="organization"/>
    <s v="&lt;http://www.wikidata.org/entity/Q17050033&gt;"/>
    <x v="9"/>
    <x v="42"/>
  </r>
  <r>
    <n v="969"/>
    <s v="Christian Apologetics and Research Ministry"/>
    <n v="16.874341999999999"/>
    <s v=""/>
    <s v="&lt;http://www.wikidata.org/entity/Q3308004&gt;"/>
    <x v="9"/>
    <x v="42"/>
  </r>
  <r>
    <n v="970"/>
    <s v="AHMED DEEDAT'S THEOLOGY OF RELIGION: APOLOGETICS THROUGH POLEMICS"/>
    <n v="16.812086000000001"/>
    <s v=""/>
    <s v="&lt;http://www.wikidata.org/entity/Q56552313&gt;"/>
    <x v="9"/>
    <x v="42"/>
  </r>
  <r>
    <n v="971"/>
    <s v="Thomas Cooper and Christian Apologetics in Victorian Britain"/>
    <n v="16.812086000000001"/>
    <s v=""/>
    <s v="&lt;http://www.wikidata.org/entity/Q58346181&gt;"/>
    <x v="9"/>
    <x v="42"/>
  </r>
  <r>
    <n v="972"/>
    <s v="From the apologetics of war to global individualism"/>
    <n v="16.812086000000001"/>
    <s v=""/>
    <s v="&lt;http://www.wikidata.org/entity/Q58510030&gt;"/>
    <x v="9"/>
    <x v="42"/>
  </r>
  <r>
    <n v="973"/>
    <s v="Tantric Buddhist apologetics, or Antinomianism as a norm"/>
    <n v="16.812086000000001"/>
    <s v="doctoral thesis by Isabelle Onians"/>
    <s v="&lt;http://www.wikidata.org/entity/Q59580142&gt;"/>
    <x v="9"/>
    <x v="42"/>
  </r>
  <r>
    <n v="974"/>
    <s v="Line Friends"/>
    <n v="16.758865"/>
    <s v="featured characters"/>
    <s v="&lt;http://www.wikidata.org/entity/Q24859550&gt;"/>
    <x v="9"/>
    <x v="43"/>
  </r>
  <r>
    <n v="975"/>
    <s v="Featured organism: Drosophila melanogaster."/>
    <n v="16.170871999999999"/>
    <s v="scientific article published on June 2000"/>
    <s v="&lt;http://www.wikidata.org/entity/Q36750367&gt;"/>
    <x v="9"/>
    <x v="43"/>
  </r>
  <r>
    <n v="976"/>
    <s v="Featured System Archaeal Lipids"/>
    <n v="16.170871999999999"/>
    <s v=""/>
    <s v="&lt;http://www.wikidata.org/entity/Q59345695&gt;"/>
    <x v="9"/>
    <x v="43"/>
  </r>
  <r>
    <n v="977"/>
    <s v="Why feature featured research?"/>
    <n v="16.170871999999999"/>
    <s v="scientific article"/>
    <s v="&lt;http://www.wikidata.org/entity/Q53390686&gt;"/>
    <x v="9"/>
    <x v="43"/>
  </r>
  <r>
    <n v="978"/>
    <s v="Featured organism: Arabidopsis thaliana."/>
    <n v="16.170871999999999"/>
    <s v="scientific article published on January 2001"/>
    <s v="&lt;http://www.wikidata.org/entity/Q36748232&gt;"/>
    <x v="9"/>
    <x v="43"/>
  </r>
  <r>
    <n v="979"/>
    <s v="Featured Expert Commentary and Review"/>
    <n v="15.450381"/>
    <s v="article"/>
    <s v="&lt;http://www.wikidata.org/entity/Q58823424&gt;"/>
    <x v="9"/>
    <x v="43"/>
  </r>
  <r>
    <n v="980"/>
    <s v="Dentistry featured on \&quot;Romper Room\&quot;"/>
    <n v="15.450381"/>
    <s v="scientific article published on 01 April 1967"/>
    <s v="&lt;http://www.wikidata.org/entity/Q70910317&gt;"/>
    <x v="9"/>
    <x v="43"/>
  </r>
  <r>
    <n v="981"/>
    <s v="Featured Graphic. The Human Planet"/>
    <n v="15.450381"/>
    <s v=""/>
    <s v="&lt;http://www.wikidata.org/entity/Q67229958&gt;"/>
    <x v="9"/>
    <x v="43"/>
  </r>
  <r>
    <n v="982"/>
    <s v="Scientist featured in mountaineering flick"/>
    <n v="15.450381"/>
    <s v="scientific article published on 01 May 1992"/>
    <s v="&lt;http://www.wikidata.org/entity/Q81068638&gt;"/>
    <x v="9"/>
    <x v="43"/>
  </r>
  <r>
    <n v="983"/>
    <s v="featured article"/>
    <n v="15.428077"/>
    <s v="badge being used for featured articles"/>
    <s v="&lt;http://www.wikidata.org/entity/Q17437796&gt;"/>
    <x v="9"/>
    <x v="43"/>
  </r>
  <r>
    <n v="984"/>
    <s v="United States Senate Featured Biographies"/>
    <n v="15.428077"/>
    <s v="section of the U.S. Senate website collecting biographies of past senators"/>
    <s v="&lt;http://www.wikidata.org/entity/Q55869099&gt;"/>
    <x v="9"/>
    <x v="43"/>
  </r>
  <r>
    <n v="985"/>
    <s v="contributing writers"/>
    <n v="15.428077"/>
    <s v="inverse property label for P6872"/>
    <s v="&lt;http://www.wikidata.org/entity/Q76286809&gt;"/>
    <x v="9"/>
    <x v="43"/>
  </r>
  <r>
    <n v="986"/>
    <s v="Featured organism: Danio rerio, the zebrafish."/>
    <n v="14.791353000000001"/>
    <s v="scientific article"/>
    <s v="&lt;http://www.wikidata.org/entity/Q34056932&gt;"/>
    <x v="9"/>
    <x v="43"/>
  </r>
  <r>
    <n v="987"/>
    <s v="Featured CME topic: dementia. Fact sheets."/>
    <n v="14.791353000000001"/>
    <s v="scientific article"/>
    <s v="&lt;http://www.wikidata.org/entity/Q34352340&gt;"/>
    <x v="9"/>
    <x v="43"/>
  </r>
  <r>
    <n v="988"/>
    <s v="November 2018 Featured Articles, Volume 227"/>
    <n v="14.791353000000001"/>
    <s v=""/>
    <s v="&lt;http://www.wikidata.org/entity/Q58081220&gt;"/>
    <x v="9"/>
    <x v="43"/>
  </r>
  <r>
    <n v="989"/>
    <s v="Novel dinitromethyl-featured polynitro energetic salts."/>
    <n v="14.791353000000001"/>
    <s v="scientific article published in October 2016"/>
    <s v="&lt;http://www.wikidata.org/entity/Q51143583&gt;"/>
    <x v="9"/>
    <x v="43"/>
  </r>
  <r>
    <n v="990"/>
    <s v="Talking with Patients. Featured topic: fluoride"/>
    <n v="14.791353000000001"/>
    <s v="scientific article published on 01 January 2009"/>
    <s v="&lt;http://www.wikidata.org/entity/Q82211374&gt;"/>
    <x v="9"/>
    <x v="43"/>
  </r>
  <r>
    <n v="991"/>
    <s v="Disabled scientists featured in newsweek, atlantic"/>
    <n v="14.791353000000001"/>
    <s v="scientific article published on 01 December 1976"/>
    <s v="&lt;http://www.wikidata.org/entity/Q81210697&gt;"/>
    <x v="9"/>
    <x v="43"/>
  </r>
  <r>
    <n v="992"/>
    <s v="Nurse featured in Women's Day assignment."/>
    <n v="14.791353000000001"/>
    <s v="scientific article published in January 1991"/>
    <s v="&lt;http://www.wikidata.org/entity/Q45156060&gt;"/>
    <x v="9"/>
    <x v="43"/>
  </r>
  <r>
    <n v="993"/>
    <s v="A fingerprint featured data encryption algorithm"/>
    <n v="14.791353000000001"/>
    <s v=""/>
    <s v="&lt;http://www.wikidata.org/entity/Q57783682&gt;"/>
    <x v="9"/>
    <x v="43"/>
  </r>
  <r>
    <n v="994"/>
    <s v="Writing"/>
    <n v="16.445108000000001"/>
    <s v="scientific article published on 01 May 1971"/>
    <s v="&lt;http://www.wikidata.org/entity/Q69936505&gt;"/>
    <x v="9"/>
    <x v="44"/>
  </r>
  <r>
    <n v="995"/>
    <s v="Writing"/>
    <n v="16.445108000000001"/>
    <s v="painting by Gari Melchers"/>
    <s v="&lt;http://www.wikidata.org/entity/Q20881106&gt;"/>
    <x v="9"/>
    <x v="44"/>
  </r>
  <r>
    <n v="996"/>
    <s v="Writing"/>
    <n v="16.445108000000001"/>
    <s v="1975 song with lyrics by Bernie Taupin performed by Elton John"/>
    <s v="&lt;http://www.wikidata.org/entity/Q21050998&gt;"/>
    <x v="9"/>
    <x v="44"/>
  </r>
  <r>
    <n v="997"/>
    <s v="Writing"/>
    <n v="16.445108000000001"/>
    <s v="scientific article published on 01 January 1989"/>
    <s v="&lt;http://www.wikidata.org/entity/Q69938976&gt;"/>
    <x v="9"/>
    <x v="44"/>
  </r>
  <r>
    <n v="998"/>
    <s v="Writing: theory and history of the technology of civilization"/>
    <n v="16.040009999999999"/>
    <s v="book by Bary B. Powell (2009)"/>
    <s v="&lt;http://www.wikidata.org/entity/Q57532808&gt;"/>
    <x v="9"/>
    <x v="44"/>
  </r>
  <r>
    <n v="999"/>
    <s v="Writing about Writing"/>
    <n v="14.493520999999999"/>
    <s v=""/>
    <s v="&lt;http://www.wikidata.org/entity/Q8038527&gt;"/>
    <x v="9"/>
    <x v="44"/>
  </r>
  <r>
    <n v="1000"/>
    <s v="Writing about writing"/>
    <n v="14.493520999999999"/>
    <s v="scientific article published on 01 May 1968"/>
    <s v="&lt;http://www.wikidata.org/entity/Q72142717&gt;"/>
    <x v="9"/>
    <x v="44"/>
  </r>
  <r>
    <n v="1001"/>
    <s v="Writing about writing"/>
    <n v="14.493520999999999"/>
    <s v="scientific article published on 01 April 1988"/>
    <s v="&lt;http://www.wikidata.org/entity/Q68497688&gt;"/>
    <x v="9"/>
    <x v="44"/>
  </r>
  <r>
    <n v="1002"/>
    <s v="clay tablet"/>
    <n v="14.397789"/>
    <s v="writing implement"/>
    <s v="&lt;http://www.wikidata.org/entity/Q1570005&gt;"/>
    <x v="9"/>
    <x v="44"/>
  </r>
  <r>
    <n v="1003"/>
    <s v="Nwagu Aneke script"/>
    <n v="14.397789"/>
    <s v="writing system"/>
    <s v="&lt;http://www.wikidata.org/entity/Q20716294&gt;"/>
    <x v="9"/>
    <x v="44"/>
  </r>
  <r>
    <n v="1004"/>
    <s v="Kurdish alphabets"/>
    <n v="14.397789"/>
    <s v="writing systems"/>
    <s v="&lt;http://www.wikidata.org/entity/Q1416219&gt;"/>
    <x v="9"/>
    <x v="44"/>
  </r>
  <r>
    <n v="1005"/>
    <s v="Iberian scripts"/>
    <n v="14.397789"/>
    <s v="writing systems"/>
    <s v="&lt;http://www.wikidata.org/entity/Q16481835&gt;"/>
    <x v="9"/>
    <x v="44"/>
  </r>
  <r>
    <n v="1006"/>
    <s v="Elymaic"/>
    <n v="14.397789"/>
    <s v="writing system"/>
    <s v="&lt;http://www.wikidata.org/entity/Q60744423&gt;"/>
    <x v="9"/>
    <x v="44"/>
  </r>
  <r>
    <n v="1007"/>
    <s v="Vin\u010Da symbols"/>
    <n v="14.397789"/>
    <s v="writing system"/>
    <s v="&lt;http://www.wikidata.org/entity/Q1292421&gt;"/>
    <x v="9"/>
    <x v="44"/>
  </r>
  <r>
    <n v="1008"/>
    <s v="Burmese alphabet"/>
    <n v="14.397789"/>
    <s v="writing system"/>
    <s v="&lt;http://www.wikidata.org/entity/Q854968&gt;"/>
    <x v="9"/>
    <x v="44"/>
  </r>
  <r>
    <n v="1009"/>
    <s v="Elbasan alphabet"/>
    <n v="14.397789"/>
    <s v="writing system"/>
    <s v="&lt;http://www.wikidata.org/entity/Q1036714&gt;"/>
    <x v="9"/>
    <x v="44"/>
  </r>
  <r>
    <n v="1010"/>
    <s v="Amelia Pincherle"/>
    <n v="14.397789"/>
    <s v="scrittrice writing"/>
    <s v="&lt;http://www.wikidata.org/entity/Q3613953&gt;"/>
    <x v="9"/>
    <x v="44"/>
  </r>
  <r>
    <n v="1011"/>
    <s v="Natasha Amiri"/>
    <n v="14.397789"/>
    <s v="Iranian writing"/>
    <s v="&lt;http://www.wikidata.org/entity/Q5960652&gt;"/>
    <x v="9"/>
    <x v="44"/>
  </r>
  <r>
    <n v="1012"/>
    <s v=""/>
    <m/>
    <s v=""/>
    <s v=""/>
    <x v="9"/>
    <x v="44"/>
  </r>
  <r>
    <n v="1013"/>
    <s v=""/>
    <m/>
    <s v=""/>
    <s v=""/>
    <x v="9"/>
    <x v="45"/>
  </r>
  <r>
    <n v="1014"/>
    <s v="word count"/>
    <n v="23.843230999999999"/>
    <s v="number of words in a document or passage of text"/>
    <s v="&lt;http://www.wikidata.org/entity/Q8034324&gt;"/>
    <x v="9"/>
    <x v="46"/>
  </r>
  <r>
    <n v="1015"/>
    <s v="Word Segmentation by 8-Month-Olds: When Speech Cues Count More Than Statistics"/>
    <n v="22.26529"/>
    <s v=""/>
    <s v="&lt;http://www.wikidata.org/entity/Q59164550&gt;"/>
    <x v="9"/>
    <x v="46"/>
  </r>
  <r>
    <n v="1016"/>
    <s v="Korean count word"/>
    <n v="22.168389999999999"/>
    <s v="special counting words to count objects and events in Korean; e.g. cheok for ships, beol for clothing"/>
    <s v="&lt;http://www.wikidata.org/entity/Q488953&gt;"/>
    <x v="9"/>
    <x v="46"/>
  </r>
  <r>
    <n v="1017"/>
    <s v="number of words"/>
    <n v="22.105667"/>
    <s v="number of words in text. Text is available at Wikisource."/>
    <s v="&lt;http://www.wikidata.org/entity/P6570&gt;"/>
    <x v="9"/>
    <x v="46"/>
  </r>
  <r>
    <n v="1018"/>
    <s v="Statistics don't count"/>
    <n v="21.838280000000001"/>
    <s v="scientific article published on November 2007"/>
    <s v="&lt;http://www.wikidata.org/entity/Q42626784&gt;"/>
    <x v="9"/>
    <x v="46"/>
  </r>
  <r>
    <n v="1019"/>
    <s v="Every word should count"/>
    <n v="21.478090000000002"/>
    <s v=""/>
    <s v="&lt;http://www.wikidata.org/entity/Q60732602&gt;"/>
    <x v="9"/>
    <x v="46"/>
  </r>
  <r>
    <n v="1020"/>
    <s v="Data briefing. Statistics count."/>
    <n v="20.819901999999999"/>
    <s v="scientific article"/>
    <s v="&lt;http://www.wikidata.org/entity/Q30571303&gt;"/>
    <x v="9"/>
    <x v="46"/>
  </r>
  <r>
    <n v="1021"/>
    <s v="How to make statistics count."/>
    <n v="19.892272999999999"/>
    <s v="scientific article published in September 1985"/>
    <s v="&lt;http://www.wikidata.org/entity/Q52663927&gt;"/>
    <x v="9"/>
    <x v="46"/>
  </r>
  <r>
    <n v="1022"/>
    <s v="Count-Rate Statistics for Drift Detectors"/>
    <n v="19.043780999999999"/>
    <s v="scientific article published on February 2002"/>
    <s v="&lt;http://www.wikidata.org/entity/Q36812315&gt;"/>
    <x v="9"/>
    <x v="46"/>
  </r>
  <r>
    <n v="1023"/>
    <s v="Binary signal demodulation photon count statistics"/>
    <n v="19.043780999999999"/>
    <s v="scientific article published on 01 May 1972"/>
    <s v="&lt;http://www.wikidata.org/entity/Q82719447&gt;"/>
    <x v="9"/>
    <x v="46"/>
  </r>
  <r>
    <n v="1024"/>
    <s v="Carla AbouZahr: making health statistics count."/>
    <n v="19.043780999999999"/>
    <s v="scientific article published in November 2007"/>
    <s v="&lt;http://www.wikidata.org/entity/Q48544046&gt;"/>
    <x v="9"/>
    <x v="46"/>
  </r>
  <r>
    <n v="1025"/>
    <s v="Making every word count for nonresponsive patients."/>
    <n v="18.842120000000001"/>
    <s v="scientific article published on October 2013"/>
    <s v="&lt;http://www.wikidata.org/entity/Q38446452&gt;"/>
    <x v="9"/>
    <x v="46"/>
  </r>
  <r>
    <n v="1026"/>
    <s v="Carfentanil, bison, and statistics: the last word?"/>
    <n v="18.354096999999999"/>
    <s v="scientific article published in January 1995"/>
    <s v="&lt;http://www.wikidata.org/entity/Q51616786&gt;"/>
    <x v="9"/>
    <x v="46"/>
  </r>
  <r>
    <n v="1027"/>
    <s v="Wikidata word count macro v. 1"/>
    <n v="18.309909999999999"/>
    <s v=""/>
    <s v="&lt;http://www.wikidata.org/entity/Q76003100&gt;"/>
    <x v="9"/>
    <x v="46"/>
  </r>
  <r>
    <n v="1028"/>
    <s v="Count-rate statistics of the gamma camera"/>
    <n v="18.264710000000001"/>
    <s v="scientific article published on 01 October 1998"/>
    <s v="&lt;http://www.wikidata.org/entity/Q77549504&gt;"/>
    <x v="9"/>
    <x v="46"/>
  </r>
  <r>
    <n v="1029"/>
    <s v="Head count: statistics about women in astronomy"/>
    <n v="18.264710000000001"/>
    <s v=""/>
    <s v="&lt;http://www.wikidata.org/entity/Q60680141&gt;"/>
    <x v="9"/>
    <x v="46"/>
  </r>
  <r>
    <n v="1030"/>
    <s v="Time for global statistics we can count on."/>
    <n v="17.546875"/>
    <s v="scientific article published in October 2013"/>
    <s v="&lt;http://www.wikidata.org/entity/Q44448913&gt;"/>
    <x v="9"/>
    <x v="46"/>
  </r>
  <r>
    <n v="1031"/>
    <s v="[Effects of environmental changes on calibration count statistics]"/>
    <n v="17.546875"/>
    <s v="scientific article published on 01 January 1967"/>
    <s v="&lt;http://www.wikidata.org/entity/Q71927753&gt;"/>
    <x v="9"/>
    <x v="46"/>
  </r>
  <r>
    <n v="1032"/>
    <s v="Measurement of zero-count probability in photoelectron statistics"/>
    <n v="17.546875"/>
    <s v="scientific article published on 01 October 1982"/>
    <s v="&lt;http://www.wikidata.org/entity/Q84069442&gt;"/>
    <x v="9"/>
    <x v="46"/>
  </r>
  <r>
    <n v="1033"/>
    <s v="Rapid word learning under uncertainty via cross-situational statistics."/>
    <n v="16.965958000000001"/>
    <s v="scientific article"/>
    <s v="&lt;http://www.wikidata.org/entity/Q34638691&gt;"/>
    <x v="9"/>
    <x v="46"/>
  </r>
  <r>
    <n v="1034"/>
    <s v="Paladin Hercules"/>
    <n v="14.859102999999999"/>
    <s v="powered parachute"/>
    <s v="&lt;http://www.wikidata.org/entity/Q7126362&gt;"/>
    <x v="9"/>
    <x v="47"/>
  </r>
  <r>
    <n v="1035"/>
    <s v="Trip hammer"/>
    <n v="14.859102999999999"/>
    <s v="powered hammer"/>
    <s v="&lt;http://www.wikidata.org/entity/Q2121955&gt;"/>
    <x v="9"/>
    <x v="47"/>
  </r>
  <r>
    <n v="1036"/>
    <s v="Nitro engine"/>
    <n v="14.859102999999999"/>
    <s v="engine powered"/>
    <s v="&lt;http://www.wikidata.org/entity/Q7041447&gt;"/>
    <x v="9"/>
    <x v="47"/>
  </r>
  <r>
    <n v="1037"/>
    <s v="iBOT"/>
    <n v="14.859102999999999"/>
    <s v="Powered wheelchair"/>
    <s v="&lt;http://www.wikidata.org/entity/Q966781&gt;"/>
    <x v="9"/>
    <x v="47"/>
  </r>
  <r>
    <n v="1038"/>
    <s v="manual wheelchair"/>
    <n v="14.859102999999999"/>
    <s v="human-powered"/>
    <s v="&lt;http://www.wikidata.org/entity/Q28529760&gt;"/>
    <x v="9"/>
    <x v="47"/>
  </r>
  <r>
    <n v="1039"/>
    <s v="paramotor"/>
    <n v="14.859102999999999"/>
    <s v="powered paraglider"/>
    <s v="&lt;http://www.wikidata.org/entity/Q942549&gt;"/>
    <x v="9"/>
    <x v="47"/>
  </r>
  <r>
    <n v="1040"/>
    <s v="Sea-Bow International Sea-Bow"/>
    <n v="14.859102999999999"/>
    <s v="powered parachute"/>
    <s v="&lt;http://www.wikidata.org/entity/Q7439792&gt;"/>
    <x v="9"/>
    <x v="47"/>
  </r>
  <r>
    <n v="1041"/>
    <s v="Paladin Golden Eagle"/>
    <n v="14.859102999999999"/>
    <s v="powered parachute"/>
    <s v="&lt;http://www.wikidata.org/entity/Q7126358&gt;"/>
    <x v="9"/>
    <x v="47"/>
  </r>
  <r>
    <n v="1042"/>
    <s v="High Powered"/>
    <n v="13.854786000000001"/>
    <s v="2011 single by Sphere"/>
    <s v="&lt;http://www.wikidata.org/entity/Q10850833&gt;"/>
    <x v="9"/>
    <x v="47"/>
  </r>
  <r>
    <n v="1043"/>
    <s v="High Powered"/>
    <n v="13.854786000000001"/>
    <s v="1945 film by William A. Berke"/>
    <s v="&lt;http://www.wikidata.org/entity/Q5756231&gt;"/>
    <x v="9"/>
    <x v="47"/>
  </r>
  <r>
    <n v="1044"/>
    <s v="Powered toothbrushes"/>
    <n v="13.854786000000001"/>
    <s v="scientific article published on 01 February 1998"/>
    <s v="&lt;http://www.wikidata.org/entity/Q74459316&gt;"/>
    <x v="9"/>
    <x v="47"/>
  </r>
  <r>
    <n v="1045"/>
    <s v="Powered arms."/>
    <n v="13.854786000000001"/>
    <s v="scientific article published on April 1967"/>
    <s v="&lt;http://www.wikidata.org/entity/Q42159247&gt;"/>
    <x v="9"/>
    <x v="47"/>
  </r>
  <r>
    <n v="1046"/>
    <s v="Powered skydiving"/>
    <n v="13.854786000000001"/>
    <s v=""/>
    <s v="&lt;http://www.wikidata.org/entity/Q16947409&gt;"/>
    <x v="9"/>
    <x v="47"/>
  </r>
  <r>
    <n v="1047"/>
    <s v="powered exoskeleton"/>
    <n v="13.854786000000001"/>
    <s v="wearable machine meant to enhance a person's strength and mobility"/>
    <s v="&lt;http://www.wikidata.org/entity/Q938523&gt;"/>
    <x v="9"/>
    <x v="47"/>
  </r>
  <r>
    <n v="1048"/>
    <s v="Powered USB"/>
    <n v="13.854786000000001"/>
    <s v=""/>
    <s v="&lt;http://www.wikidata.org/entity/Q7236685&gt;"/>
    <x v="9"/>
    <x v="47"/>
  </r>
  <r>
    <n v="1049"/>
    <s v="powered speakers"/>
    <n v="13.854786000000001"/>
    <s v="loudspeaker that have built-in amplifiers"/>
    <s v="&lt;http://www.wikidata.org/entity/Q422841&gt;"/>
    <x v="9"/>
    <x v="47"/>
  </r>
  <r>
    <n v="1050"/>
    <s v="Sonic Powered"/>
    <n v="13.854786000000001"/>
    <s v=""/>
    <s v="&lt;http://www.wikidata.org/entity/Q11315161&gt;"/>
    <x v="9"/>
    <x v="47"/>
  </r>
  <r>
    <n v="1051"/>
    <s v="Tomei Powered"/>
    <n v="13.854786000000001"/>
    <s v=""/>
    <s v="&lt;http://www.wikidata.org/entity/Q11526317&gt;"/>
    <x v="9"/>
    <x v="47"/>
  </r>
  <r>
    <n v="1052"/>
    <s v="powered paragliding"/>
    <n v="13.854786000000001"/>
    <s v="form of ultralight aviation"/>
    <s v="&lt;http://www.wikidata.org/entity/Q2074276&gt;"/>
    <x v="9"/>
    <x v="47"/>
  </r>
  <r>
    <n v="1053"/>
    <s v="G-Powered"/>
    <n v="13.854786000000001"/>
    <s v="finnish band"/>
    <s v="&lt;http://www.wikidata.org/entity/Q5511919&gt;"/>
    <x v="9"/>
    <x v="47"/>
  </r>
  <r>
    <n v="1054"/>
    <s v="RFC 1866: Hypertext Markup Language - 2.0"/>
    <n v="41.732303999999999"/>
    <s v="request for comments publication"/>
    <s v="&lt;http://www.wikidata.org/entity/Q47469428&gt;"/>
    <x v="9"/>
    <x v="48"/>
  </r>
  <r>
    <n v="1055"/>
    <s v="HyperText Markup Language"/>
    <n v="41.456577000000003"/>
    <s v="family of markup languages for displaying information viewable in a web browser"/>
    <s v="&lt;http://www.wikidata.org/entity/Q8811&gt;"/>
    <x v="9"/>
    <x v="48"/>
  </r>
  <r>
    <n v="1056"/>
    <s v="HyperText Markup Language"/>
    <n v="41.456577000000003"/>
    <s v="file format"/>
    <s v="&lt;http://www.wikidata.org/entity/Q62626012&gt;"/>
    <x v="9"/>
    <x v="48"/>
  </r>
  <r>
    <n v="1057"/>
    <s v="Extensible HyperText Markup Language"/>
    <n v="38.735633999999997"/>
    <s v="markup language which places HTML in XML form"/>
    <s v="&lt;http://www.wikidata.org/entity/Q166074&gt;"/>
    <x v="9"/>
    <x v="48"/>
  </r>
  <r>
    <n v="1058"/>
    <s v="HyperText Markup Language/Lists"/>
    <n v="38.735633999999997"/>
    <s v=""/>
    <s v="&lt;http://www.wikidata.org/entity/Q30049448&gt;"/>
    <x v="9"/>
    <x v="48"/>
  </r>
  <r>
    <n v="1059"/>
    <s v="RFC 2070: Internationalization of the Hypertext Markup Language"/>
    <n v="38.172165"/>
    <s v="request for comments publication"/>
    <s v="&lt;http://www.wikidata.org/entity/Q47471058&gt;"/>
    <x v="9"/>
    <x v="48"/>
  </r>
  <r>
    <n v="1060"/>
    <s v="HGML: a hypertext guideline markup language."/>
    <n v="38.172165"/>
    <s v="scientific article"/>
    <s v="&lt;http://www.wikidata.org/entity/Q36461535&gt;"/>
    <x v="9"/>
    <x v="48"/>
  </r>
  <r>
    <n v="1061"/>
    <s v="XHTML 1.0 The Extensible HyperText Markup Language (Second Edition)"/>
    <n v="36.61056"/>
    <s v="W3C recommendation"/>
    <s v="&lt;http://www.wikidata.org/entity/Q29017282&gt;"/>
    <x v="9"/>
    <x v="48"/>
  </r>
  <r>
    <n v="1062"/>
    <s v="HyperText Markup Language, version 2.0"/>
    <n v="36.349865000000001"/>
    <s v="markup language"/>
    <s v="&lt;http://www.wikidata.org/entity/Q2892563&gt;"/>
    <x v="9"/>
    <x v="48"/>
  </r>
  <r>
    <n v="1063"/>
    <s v="HyperText Markup Language/Tag List"/>
    <n v="36.349865000000001"/>
    <s v=""/>
    <s v="&lt;http://www.wikidata.org/entity/Q59780032&gt;"/>
    <x v="9"/>
    <x v="48"/>
  </r>
  <r>
    <n v="1064"/>
    <s v="Extensible HyperText Markup Language, version 1.1"/>
    <n v="34.240929999999999"/>
    <s v="version of the XHTML markup language"/>
    <s v="&lt;http://www.wikidata.org/entity/Q29017288&gt;"/>
    <x v="9"/>
    <x v="48"/>
  </r>
  <r>
    <n v="1065"/>
    <s v="Extensible HyperText Markup Language, version 1.0"/>
    <n v="34.240929999999999"/>
    <s v="version of the XHTML markup language"/>
    <s v="&lt;http://www.wikidata.org/entity/Q29017286&gt;"/>
    <x v="9"/>
    <x v="48"/>
  </r>
  <r>
    <n v="1066"/>
    <s v="HTML document"/>
    <n v="34.002827000000003"/>
    <s v="A HyperText Markup Language file"/>
    <s v="&lt;http://www.wikidata.org/entity/Q60461402&gt;"/>
    <x v="9"/>
    <x v="48"/>
  </r>
  <r>
    <n v="1067"/>
    <s v="XML (hypertext markup language) makes the Web as easy as ABC."/>
    <n v="31.462160000000001"/>
    <s v="scientific article published on June 1998"/>
    <s v="&lt;http://www.wikidata.org/entity/Q38462751&gt;"/>
    <x v="9"/>
    <x v="48"/>
  </r>
  <r>
    <n v="1068"/>
    <s v="Hypertext markup language as an authoring tool for CD-ROM production"/>
    <n v="31.462160000000001"/>
    <s v="scientific article published on 01 January 1998"/>
    <s v="&lt;http://www.wikidata.org/entity/Q77075594&gt;"/>
    <x v="9"/>
    <x v="48"/>
  </r>
  <r>
    <n v="1069"/>
    <s v="Extensible Hypertext Markup Language + Resource Description Framework in attributes"/>
    <n v="29.164719000000002"/>
    <s v="extended version of the XHTML markup language for supporting RDF"/>
    <s v="&lt;http://www.wikidata.org/entity/Q8042135&gt;"/>
    <x v="9"/>
    <x v="48"/>
  </r>
  <r>
    <n v="1070"/>
    <s v="Unicode and HTML"/>
    <n v="29.077618000000001"/>
    <s v="character set and the hypertext markup language"/>
    <s v="&lt;http://www.wikidata.org/entity/Q3549946&gt;"/>
    <x v="9"/>
    <x v="48"/>
  </r>
  <r>
    <n v="1071"/>
    <s v="Physically Based Rendering Modeling Language"/>
    <n v="27.430129999999998"/>
    <s v="markup language"/>
    <s v="&lt;http://www.wikidata.org/entity/Q2423764&gt;"/>
    <x v="9"/>
    <x v="48"/>
  </r>
  <r>
    <n v="1072"/>
    <s v="Handheld Device Markup Language"/>
    <n v="27.430129999999998"/>
    <s v="markup language"/>
    <s v="&lt;http://www.wikidata.org/entity/Q1430000&gt;"/>
    <x v="9"/>
    <x v="48"/>
  </r>
  <r>
    <n v="1073"/>
    <s v="WaterML"/>
    <n v="27.430129999999998"/>
    <s v="markup language"/>
    <s v="&lt;http://www.wikidata.org/entity/Q21015583&gt;"/>
    <x v="9"/>
    <x v="48"/>
  </r>
  <r>
    <n v="1074"/>
    <s v="content marketing"/>
    <n v="15.825479"/>
    <s v="type of marketing based on online content"/>
    <s v="&lt;http://www.wikidata.org/entity/Q558685&gt;"/>
    <x v="10"/>
    <x v="7"/>
  </r>
  <r>
    <n v="1075"/>
    <s v="Content hole search in community-type content"/>
    <n v="14.688583"/>
    <s v="scientific article published on 21 April 2009"/>
    <s v="&lt;http://www.wikidata.org/entity/Q66709630&gt;"/>
    <x v="10"/>
    <x v="7"/>
  </r>
  <r>
    <n v="1076"/>
    <s v="RFC 8255: Multiple Language Content Type"/>
    <n v="14.34778"/>
    <s v="request for comments publication"/>
    <s v="&lt;http://www.wikidata.org/entity/Q47468060&gt;"/>
    <x v="10"/>
    <x v="7"/>
  </r>
  <r>
    <n v="1077"/>
    <s v="Ensonsinema"/>
    <n v="14.007218"/>
    <s v="Content Site"/>
    <s v="&lt;http://www.wikidata.org/entity/Q61174186&gt;"/>
    <x v="10"/>
    <x v="7"/>
  </r>
  <r>
    <n v="1078"/>
    <s v="Watch Dogs: Bad Blood"/>
    <n v="14.007218"/>
    <s v="downloadable content"/>
    <s v="&lt;http://www.wikidata.org/entity/Q64577202&gt;"/>
    <x v="10"/>
    <x v="7"/>
  </r>
  <r>
    <n v="1079"/>
    <s v="Skeleton world championship 1990/91"/>
    <n v="14.007218"/>
    <s v="Sporting content"/>
    <s v="&lt;http://www.wikidata.org/entity/Q11919496&gt;"/>
    <x v="10"/>
    <x v="7"/>
  </r>
  <r>
    <n v="1080"/>
    <s v="content strategy"/>
    <n v="14.007218"/>
    <s v="content strategy"/>
    <s v="&lt;http://www.wikidata.org/entity/Q4353935&gt;"/>
    <x v="10"/>
    <x v="7"/>
  </r>
  <r>
    <n v="1081"/>
    <s v="Heyfield Memorial United Church and Cemetery"/>
    <n v="14.007218"/>
    <s v="Heart's Content"/>
    <s v="&lt;http://www.wikidata.org/entity/Q52585557&gt;"/>
    <x v="10"/>
    <x v="7"/>
  </r>
  <r>
    <n v="1082"/>
    <s v="Uncle Bill Piercey\u2019s Store (Fisheries Heritage Preservation Program)"/>
    <n v="14.007218"/>
    <s v="Heart's Content"/>
    <s v="&lt;http://www.wikidata.org/entity/Q68835393&gt;"/>
    <x v="10"/>
    <x v="7"/>
  </r>
  <r>
    <n v="1083"/>
    <s v="Mathematics/Library"/>
    <n v="14.007218"/>
    <s v="Wikiversity Content"/>
    <s v="&lt;http://www.wikidata.org/entity/Q27894201&gt;"/>
    <x v="10"/>
    <x v="7"/>
  </r>
  <r>
    <n v="1084"/>
    <s v="Google Moderator"/>
    <n v="14.007218"/>
    <s v="content moderator"/>
    <s v="&lt;http://www.wikidata.org/entity/Q5583854&gt;"/>
    <x v="10"/>
    <x v="7"/>
  </r>
  <r>
    <n v="1085"/>
    <s v="Sara Carmen Ferrari"/>
    <n v="14.007218"/>
    <s v="Content Creator"/>
    <s v="&lt;http://www.wikidata.org/entity/Q75485715&gt;"/>
    <x v="10"/>
    <x v="7"/>
  </r>
  <r>
    <n v="1086"/>
    <s v="Content hole search in community-type content using Wikipedia"/>
    <n v="13.814924"/>
    <s v="scientific article published on 25 May 2010"/>
    <s v="&lt;http://www.wikidata.org/entity/Q66708550&gt;"/>
    <x v="10"/>
    <x v="7"/>
  </r>
  <r>
    <n v="1087"/>
    <s v="RFC 2220: The Application/MARC Content-type"/>
    <n v="13.708517000000001"/>
    <s v="request for comments publication"/>
    <s v="&lt;http://www.wikidata.org/entity/Q47456340&gt;"/>
    <x v="10"/>
    <x v="7"/>
  </r>
  <r>
    <n v="1088"/>
    <s v="RFC 2957: The application/whoispp-query Content-Type"/>
    <n v="13.123787"/>
    <s v="request for comments publication"/>
    <s v="&lt;http://www.wikidata.org/entity/Q47209323&gt;"/>
    <x v="10"/>
    <x v="7"/>
  </r>
  <r>
    <n v="1089"/>
    <s v="RFC 1895: The Application/CALS-1840 Content-type"/>
    <n v="13.123787"/>
    <s v="request for comments publication"/>
    <s v="&lt;http://www.wikidata.org/entity/Q47470689&gt;"/>
    <x v="10"/>
    <x v="7"/>
  </r>
  <r>
    <n v="1090"/>
    <s v="RFC 1896: The text/enriched MIME Content-type"/>
    <n v="13.123787"/>
    <s v="request for comments publication"/>
    <s v="&lt;http://www.wikidata.org/entity/Q47467904&gt;"/>
    <x v="10"/>
    <x v="7"/>
  </r>
  <r>
    <n v="1091"/>
    <s v="RFC 1563: The text/enriched MIME Content-type"/>
    <n v="13.123787"/>
    <s v="request for comments publication"/>
    <s v="&lt;http://www.wikidata.org/entity/Q47470719&gt;"/>
    <x v="10"/>
    <x v="7"/>
  </r>
  <r>
    <n v="1092"/>
    <s v="RFC 2586: The Audio/L16 MIME content type"/>
    <n v="13.123787"/>
    <s v="request for comments publication"/>
    <s v="&lt;http://www.wikidata.org/entity/Q47483742&gt;"/>
    <x v="10"/>
    <x v="7"/>
  </r>
  <r>
    <n v="1093"/>
    <s v="Gas content in early type galaxies"/>
    <n v="13.123787"/>
    <s v="scientific article published in January 2003"/>
    <s v="&lt;http://www.wikidata.org/entity/Q68473303&gt;"/>
    <x v="10"/>
    <x v="7"/>
  </r>
  <r>
    <n v="1094"/>
    <s v="Writing"/>
    <n v="16.445108000000001"/>
    <s v="scientific article published on 01 May 1971"/>
    <s v="&lt;http://www.wikidata.org/entity/Q69936505&gt;"/>
    <x v="10"/>
    <x v="44"/>
  </r>
  <r>
    <n v="1095"/>
    <s v="Writing"/>
    <n v="16.445108000000001"/>
    <s v="painting by Gari Melchers"/>
    <s v="&lt;http://www.wikidata.org/entity/Q20881106&gt;"/>
    <x v="10"/>
    <x v="44"/>
  </r>
  <r>
    <n v="1096"/>
    <s v="Writing"/>
    <n v="16.445108000000001"/>
    <s v="1975 song with lyrics by Bernie Taupin performed by Elton John"/>
    <s v="&lt;http://www.wikidata.org/entity/Q21050998&gt;"/>
    <x v="10"/>
    <x v="44"/>
  </r>
  <r>
    <n v="1097"/>
    <s v="Writing"/>
    <n v="16.445108000000001"/>
    <s v="scientific article published on 01 January 1989"/>
    <s v="&lt;http://www.wikidata.org/entity/Q69938976&gt;"/>
    <x v="10"/>
    <x v="44"/>
  </r>
  <r>
    <n v="1098"/>
    <s v="Writing: theory and history of the technology of civilization"/>
    <n v="16.040009999999999"/>
    <s v="book by Bary B. Powell (2009)"/>
    <s v="&lt;http://www.wikidata.org/entity/Q57532808&gt;"/>
    <x v="10"/>
    <x v="44"/>
  </r>
  <r>
    <n v="1099"/>
    <s v="Writing about Writing"/>
    <n v="14.493520999999999"/>
    <s v=""/>
    <s v="&lt;http://www.wikidata.org/entity/Q8038527&gt;"/>
    <x v="10"/>
    <x v="44"/>
  </r>
  <r>
    <n v="1100"/>
    <s v="Writing about writing"/>
    <n v="14.493520999999999"/>
    <s v="scientific article published on 01 May 1968"/>
    <s v="&lt;http://www.wikidata.org/entity/Q72142717&gt;"/>
    <x v="10"/>
    <x v="44"/>
  </r>
  <r>
    <n v="1101"/>
    <s v="Writing about writing"/>
    <n v="14.493520999999999"/>
    <s v="scientific article published on 01 April 1988"/>
    <s v="&lt;http://www.wikidata.org/entity/Q68497688&gt;"/>
    <x v="10"/>
    <x v="44"/>
  </r>
  <r>
    <n v="1102"/>
    <s v="clay tablet"/>
    <n v="14.397789"/>
    <s v="writing implement"/>
    <s v="&lt;http://www.wikidata.org/entity/Q1570005&gt;"/>
    <x v="10"/>
    <x v="44"/>
  </r>
  <r>
    <n v="1103"/>
    <s v="Nwagu Aneke script"/>
    <n v="14.397789"/>
    <s v="writing system"/>
    <s v="&lt;http://www.wikidata.org/entity/Q20716294&gt;"/>
    <x v="10"/>
    <x v="44"/>
  </r>
  <r>
    <n v="1104"/>
    <s v="Kurdish alphabets"/>
    <n v="14.397789"/>
    <s v="writing systems"/>
    <s v="&lt;http://www.wikidata.org/entity/Q1416219&gt;"/>
    <x v="10"/>
    <x v="44"/>
  </r>
  <r>
    <n v="1105"/>
    <s v="Iberian scripts"/>
    <n v="14.397789"/>
    <s v="writing systems"/>
    <s v="&lt;http://www.wikidata.org/entity/Q16481835&gt;"/>
    <x v="10"/>
    <x v="44"/>
  </r>
  <r>
    <n v="1106"/>
    <s v="Elymaic"/>
    <n v="14.397789"/>
    <s v="writing system"/>
    <s v="&lt;http://www.wikidata.org/entity/Q60744423&gt;"/>
    <x v="10"/>
    <x v="44"/>
  </r>
  <r>
    <n v="1107"/>
    <s v="Vin\u010Da symbols"/>
    <n v="14.397789"/>
    <s v="writing system"/>
    <s v="&lt;http://www.wikidata.org/entity/Q1292421&gt;"/>
    <x v="10"/>
    <x v="44"/>
  </r>
  <r>
    <n v="1108"/>
    <s v="Burmese alphabet"/>
    <n v="14.397789"/>
    <s v="writing system"/>
    <s v="&lt;http://www.wikidata.org/entity/Q854968&gt;"/>
    <x v="10"/>
    <x v="44"/>
  </r>
  <r>
    <n v="1109"/>
    <s v="Elbasan alphabet"/>
    <n v="14.397789"/>
    <s v="writing system"/>
    <s v="&lt;http://www.wikidata.org/entity/Q1036714&gt;"/>
    <x v="10"/>
    <x v="44"/>
  </r>
  <r>
    <n v="1110"/>
    <s v="Amelia Pincherle"/>
    <n v="14.397789"/>
    <s v="scrittrice writing"/>
    <s v="&lt;http://www.wikidata.org/entity/Q3613953&gt;"/>
    <x v="10"/>
    <x v="44"/>
  </r>
  <r>
    <n v="1111"/>
    <s v="Natasha Amiri"/>
    <n v="14.397789"/>
    <s v="Iranian writing"/>
    <s v="&lt;http://www.wikidata.org/entity/Q5960652&gt;"/>
    <x v="10"/>
    <x v="44"/>
  </r>
  <r>
    <n v="1112"/>
    <s v=""/>
    <m/>
    <s v=""/>
    <s v=""/>
    <x v="10"/>
    <x v="44"/>
  </r>
  <r>
    <n v="1113"/>
    <s v="Lessons"/>
    <n v="16.077385"/>
    <s v="episode of Buffy the Vampire Slayer (S7 E1)"/>
    <s v="&lt;http://www.wikidata.org/entity/Q3454672&gt;"/>
    <x v="10"/>
    <x v="52"/>
  </r>
  <r>
    <n v="1114"/>
    <s v="Lessons"/>
    <n v="16.077385"/>
    <s v="album by Capone-N-Noreaga"/>
    <s v="&lt;http://www.wikidata.org/entity/Q19954565&gt;"/>
    <x v="10"/>
    <x v="52"/>
  </r>
  <r>
    <n v="1115"/>
    <s v="Lessons"/>
    <n v="16.077385"/>
    <s v="episode of The Wire (S1 E8)"/>
    <s v="&lt;http://www.wikidata.org/entity/Q6531735&gt;"/>
    <x v="10"/>
    <x v="52"/>
  </r>
  <r>
    <n v="1116"/>
    <s v="Lessons"/>
    <n v="16.077385"/>
    <s v=""/>
    <s v="&lt;http://www.wikidata.org/entity/Q65090075&gt;"/>
    <x v="10"/>
    <x v="52"/>
  </r>
  <r>
    <n v="1117"/>
    <s v="Lessons"/>
    <n v="16.077385"/>
    <s v="episode of Star Trek: The Next Generation"/>
    <s v="&lt;http://www.wikidata.org/entity/Q511593&gt;"/>
    <x v="10"/>
    <x v="52"/>
  </r>
  <r>
    <n v="1118"/>
    <s v="Lessons"/>
    <n v="16.077385"/>
    <s v="scientific article published on 01 May 2006"/>
    <s v="&lt;http://www.wikidata.org/entity/Q83349132&gt;"/>
    <x v="10"/>
    <x v="52"/>
  </r>
  <r>
    <n v="1119"/>
    <s v="Wise Up!"/>
    <n v="14.156402999999999"/>
    <s v="album by The Hard Lessons"/>
    <s v="&lt;http://www.wikidata.org/entity/Q8027471&gt;"/>
    <x v="10"/>
    <x v="52"/>
  </r>
  <r>
    <n v="1120"/>
    <s v="tutor"/>
    <n v="14.156402999999999"/>
    <s v="instructor who gives private lessons"/>
    <s v="&lt;http://www.wikidata.org/entity/Q901222&gt;"/>
    <x v="10"/>
    <x v="52"/>
  </r>
  <r>
    <n v="1121"/>
    <s v="teaching unit"/>
    <n v="12.10589"/>
    <s v="includes several lessons in an educational institution"/>
    <s v="&lt;http://www.wikidata.org/entity/Q2498771&gt;"/>
    <x v="10"/>
    <x v="52"/>
  </r>
  <r>
    <n v="1122"/>
    <s v="Gasoline"/>
    <n v="12.10589"/>
    <s v="album by the band The Hard Lessons"/>
    <s v="&lt;http://www.wikidata.org/entity/Q5526510&gt;"/>
    <x v="10"/>
    <x v="52"/>
  </r>
  <r>
    <n v="1123"/>
    <s v="LESSONS."/>
    <n v="11.812275"/>
    <s v="scientific article published in December 2017"/>
    <s v="&lt;http://www.wikidata.org/entity/Q49980911&gt;"/>
    <x v="10"/>
    <x v="52"/>
  </r>
  <r>
    <n v="1124"/>
    <s v="Lessons."/>
    <n v="11.812275"/>
    <s v="scientific article published on 17 November 2016"/>
    <s v="&lt;http://www.wikidata.org/entity/Q47183815&gt;"/>
    <x v="10"/>
    <x v="52"/>
  </r>
  <r>
    <n v="1125"/>
    <s v="Leaving methadone treatment: lessons learned, lessons forgotten, lessons ignored."/>
    <n v="11.5591545"/>
    <s v="scientific article"/>
    <s v="&lt;http://www.wikidata.org/entity/Q34117060&gt;"/>
    <x v="10"/>
    <x v="52"/>
  </r>
  <r>
    <n v="1126"/>
    <s v="postmortem documentation"/>
    <n v="11.5442915"/>
    <s v="process of a project where unsuccessful and successful elements are determined and analyzed to promote best practices and mitigate future risks"/>
    <s v="&lt;http://www.wikidata.org/entity/Q1673259&gt;"/>
    <x v="10"/>
    <x v="52"/>
  </r>
  <r>
    <n v="1127"/>
    <s v="sukumizu"/>
    <n v="11.288347"/>
    <s v="swimwear used during school swimming lessons in Japan"/>
    <s v="&lt;http://www.wikidata.org/entity/Q850446&gt;"/>
    <x v="10"/>
    <x v="52"/>
  </r>
  <r>
    <n v="1128"/>
    <s v="Learning lessons."/>
    <n v="10.919847499999999"/>
    <s v="scientific article published in February 2002"/>
    <s v="&lt;http://www.wikidata.org/entity/Q52122581&gt;"/>
    <x v="10"/>
    <x v="52"/>
  </r>
  <r>
    <n v="1129"/>
    <s v="[Life lessons]"/>
    <n v="10.919847499999999"/>
    <s v="scientific article published in January 2005"/>
    <s v="&lt;http://www.wikidata.org/entity/Q52024912&gt;"/>
    <x v="10"/>
    <x v="52"/>
  </r>
  <r>
    <n v="1130"/>
    <s v="Persian Lessons"/>
    <n v="10.919847499999999"/>
    <s v="2020 film by Vadim Perelman"/>
    <s v="&lt;http://www.wikidata.org/entity/Q83487969&gt;"/>
    <x v="10"/>
    <x v="52"/>
  </r>
  <r>
    <n v="1131"/>
    <s v="Private Lessons"/>
    <n v="10.919847499999999"/>
    <s v="Wikipedia disambiguation page"/>
    <s v="&lt;http://www.wikidata.org/entity/Q7246109&gt;"/>
    <x v="10"/>
    <x v="52"/>
  </r>
  <r>
    <n v="1132"/>
    <s v="Love Lessons"/>
    <n v="10.919847499999999"/>
    <s v="album by Tracy Byrd"/>
    <s v="&lt;http://www.wikidata.org/entity/Q6690922&gt;"/>
    <x v="10"/>
    <x v="52"/>
  </r>
  <r>
    <n v="1133"/>
    <s v=""/>
    <m/>
    <s v=""/>
    <s v=""/>
    <x v="10"/>
    <x v="53"/>
  </r>
  <r>
    <n v="1134"/>
    <s v="Saturday Disney"/>
    <n v="17.852042999999998"/>
    <s v="Australian children's television program"/>
    <s v="&lt;http://www.wikidata.org/entity/Q7426622&gt;"/>
    <x v="10"/>
    <x v="54"/>
  </r>
  <r>
    <n v="1135"/>
    <s v="Walt Disney: a guide to references and resources (1979 G.K. Hall ed.)"/>
    <n v="17.852042999999998"/>
    <s v="1979 edition of the reference guide by Leebron and Gartley"/>
    <s v="&lt;http://www.wikidata.org/entity/Q28381380&gt;"/>
    <x v="10"/>
    <x v="54"/>
  </r>
  <r>
    <n v="1136"/>
    <s v="Disney Girls (1957)"/>
    <n v="17.852042999999998"/>
    <s v="song written by Bruce Johnston for US band The Beach Boys"/>
    <s v="&lt;http://www.wikidata.org/entity/Q5282452&gt;"/>
    <x v="10"/>
    <x v="54"/>
  </r>
  <r>
    <n v="1137"/>
    <s v="Disney Adventures"/>
    <n v="17.852042999999998"/>
    <s v="Children's magazine published by Disney from 1990 to 2007"/>
    <s v="&lt;http://www.wikidata.org/entity/Q3030358&gt;"/>
    <x v="10"/>
    <x v="54"/>
  </r>
  <r>
    <n v="1138"/>
    <s v="Walt Disney"/>
    <n v="17.852042999999998"/>
    <s v="2015 documentary film created by PBS for the American Experience program"/>
    <s v="&lt;http://www.wikidata.org/entity/Q20992364&gt;"/>
    <x v="10"/>
    <x v="54"/>
  </r>
  <r>
    <n v="1139"/>
    <s v="Disney Animation: The Illusion of Life (1981 Abbeville Press ed.)"/>
    <n v="17.852042999999998"/>
    <s v="1981 edition of the work by Ollie Johnston and Frank Thomas"/>
    <s v="&lt;http://www.wikidata.org/entity/Q28105459&gt;"/>
    <x v="10"/>
    <x v="54"/>
  </r>
  <r>
    <n v="1140"/>
    <s v="Disney Comix"/>
    <n v="17.852042999999998"/>
    <s v=""/>
    <s v="&lt;http://www.wikidata.org/entity/Q13573630&gt;"/>
    <x v="10"/>
    <x v="54"/>
  </r>
  <r>
    <n v="1141"/>
    <s v="Disney discovers"/>
    <n v="17.852042999999998"/>
    <s v="scientific article published on 01 September 1991"/>
    <s v="&lt;http://www.wikidata.org/entity/Q81181825&gt;"/>
    <x v="10"/>
    <x v="54"/>
  </r>
  <r>
    <n v="1142"/>
    <s v="Walt Disney: a guide to references and resources"/>
    <n v="17.852042999999998"/>
    <s v="reference guide by Elizabeth Leebron and Lynn Gartley"/>
    <s v="&lt;http://www.wikidata.org/entity/Q28381354&gt;"/>
    <x v="10"/>
    <x v="54"/>
  </r>
  <r>
    <n v="1143"/>
    <s v="Disney Girls"/>
    <n v="17.852042999999998"/>
    <s v="vocal track by Captain and Tennille from the 1975 album Love Will Keep Us Together"/>
    <s v="&lt;http://www.wikidata.org/entity/Q56628080&gt;"/>
    <x v="10"/>
    <x v="54"/>
  </r>
  <r>
    <n v="1144"/>
    <s v="The Disney Version"/>
    <n v="16.978836000000001"/>
    <s v="book by Richard Schickel"/>
    <s v="&lt;http://www.wikidata.org/entity/Q7730344&gt;"/>
    <x v="10"/>
    <x v="54"/>
  </r>
  <r>
    <n v="1145"/>
    <s v="We Love Disney"/>
    <n v="16.978836000000001"/>
    <s v="2015 Indonesian tribute album"/>
    <s v="&lt;http://www.wikidata.org/entity/Q25471184&gt;"/>
    <x v="10"/>
    <x v="54"/>
  </r>
  <r>
    <n v="1146"/>
    <s v="We Love Disney"/>
    <n v="16.978836000000001"/>
    <s v="2014 Australian tribute album"/>
    <s v="&lt;http://www.wikidata.org/entity/Q20720871&gt;"/>
    <x v="10"/>
    <x v="54"/>
  </r>
  <r>
    <n v="1147"/>
    <s v="Disney Girls (1957)"/>
    <n v="16.978836000000001"/>
    <s v="recording by The Beach Boys from the 1971 album Surf's Up"/>
    <s v="&lt;http://www.wikidata.org/entity/Q54962537&gt;"/>
    <x v="10"/>
    <x v="54"/>
  </r>
  <r>
    <n v="1148"/>
    <s v="Disney Voice Actors: A Biographical Dictionary"/>
    <n v="16.978836000000001"/>
    <s v="book by Thomas S. Hischak"/>
    <s v="&lt;http://www.wikidata.org/entity/Q29624677&gt;"/>
    <x v="10"/>
    <x v="54"/>
  </r>
  <r>
    <n v="1149"/>
    <s v="The Disney Films"/>
    <n v="16.978836000000001"/>
    <s v="book by Leonard Maltin"/>
    <s v="&lt;http://www.wikidata.org/entity/Q28381906&gt;"/>
    <x v="10"/>
    <x v="54"/>
  </r>
  <r>
    <n v="1150"/>
    <s v="We Love Disney"/>
    <n v="16.978836000000001"/>
    <s v="compilation album series"/>
    <s v="&lt;http://www.wikidata.org/entity/Q21183727&gt;"/>
    <x v="10"/>
    <x v="54"/>
  </r>
  <r>
    <n v="1151"/>
    <s v="The Disney story."/>
    <n v="16.978836000000001"/>
    <s v="scientific article published in September 2004"/>
    <s v="&lt;http://www.wikidata.org/entity/Q51575992&gt;"/>
    <x v="10"/>
    <x v="54"/>
  </r>
  <r>
    <n v="1152"/>
    <s v="The Disney Films"/>
    <n v="16.978836000000001"/>
    <s v="1984 edition of the book by Leonard Maltin"/>
    <s v="&lt;http://www.wikidata.org/entity/Q28381910&gt;"/>
    <x v="10"/>
    <x v="54"/>
  </r>
  <r>
    <n v="1153"/>
    <s v="Disney XD Magazine"/>
    <n v="16.978836000000001"/>
    <s v="Dutch monthly magazine"/>
    <s v="&lt;http://www.wikidata.org/entity/Q13573632&gt;"/>
    <x v="10"/>
    <x v="54"/>
  </r>
  <r>
    <n v="1154"/>
    <s v="Small World (1984.227)"/>
    <n v="17.123833000000001"/>
    <s v="artwork in the Cleveland Museum of Art's collection"/>
    <s v="&lt;http://www.wikidata.org/entity/Q79935879&gt;"/>
    <x v="10"/>
    <x v="55"/>
  </r>
  <r>
    <n v="1155"/>
    <s v="Sano Sansar"/>
    <n v="17.123833000000001"/>
    <s v="2008 Nepali film by Alok Nembang"/>
    <s v="&lt;http://www.wikidata.org/entity/Q7418877&gt;"/>
    <x v="10"/>
    <x v="55"/>
  </r>
  <r>
    <n v="1156"/>
    <s v="[Small world]"/>
    <n v="17.123833000000001"/>
    <s v="scientific article published in February 1999"/>
    <s v="&lt;http://www.wikidata.org/entity/Q52034839&gt;"/>
    <x v="10"/>
    <x v="55"/>
  </r>
  <r>
    <n v="1157"/>
    <s v="Small World"/>
    <n v="17.123833000000001"/>
    <s v=""/>
    <s v="&lt;http://www.wikidata.org/entity/Q56267910&gt;"/>
    <x v="10"/>
    <x v="55"/>
  </r>
  <r>
    <n v="1158"/>
    <s v="Small World"/>
    <n v="17.123833000000001"/>
    <s v="print in the National Gallery of Art (NGA 153703)"/>
    <s v="&lt;http://www.wikidata.org/entity/Q76556587&gt;"/>
    <x v="10"/>
    <x v="55"/>
  </r>
  <r>
    <n v="1159"/>
    <s v="Small World"/>
    <n v="17.100898999999998"/>
    <s v="TV series"/>
    <s v="&lt;http://www.wikidata.org/entity/Q16948029&gt;"/>
    <x v="10"/>
    <x v="55"/>
  </r>
  <r>
    <n v="1160"/>
    <s v="Small world"/>
    <n v="17.100898999999998"/>
    <s v="Wikimedia disambiguation page"/>
    <s v="&lt;http://www.wikidata.org/entity/Q1194442&gt;"/>
    <x v="10"/>
    <x v="55"/>
  </r>
  <r>
    <n v="1161"/>
    <s v="Small World"/>
    <n v="17.100898999999998"/>
    <s v="2003 film by Milos Radovic"/>
    <s v="&lt;http://www.wikidata.org/entity/Q11772620&gt;"/>
    <x v="10"/>
    <x v="55"/>
  </r>
  <r>
    <n v="1162"/>
    <s v="Small World"/>
    <n v="17.100898999999998"/>
    <s v="album by Huey Lewis and the News"/>
    <s v="&lt;http://www.wikidata.org/entity/Q7542992&gt;"/>
    <x v="10"/>
    <x v="55"/>
  </r>
  <r>
    <n v="1163"/>
    <s v="Small World"/>
    <n v="17.100898999999998"/>
    <s v="Star Trek novel"/>
    <s v="&lt;http://www.wikidata.org/entity/Q64698450&gt;"/>
    <x v="10"/>
    <x v="55"/>
  </r>
  <r>
    <n v="1164"/>
    <s v="Small World"/>
    <n v="17.100898999999998"/>
    <s v="2010 film by Bruno Chiche"/>
    <s v="&lt;http://www.wikidata.org/entity/Q2294889&gt;"/>
    <x v="10"/>
    <x v="55"/>
  </r>
  <r>
    <n v="1165"/>
    <s v="Small World"/>
    <n v="17.100898999999998"/>
    <s v="television miniseries"/>
    <s v="&lt;http://www.wikidata.org/entity/Q7542989&gt;"/>
    <x v="10"/>
    <x v="55"/>
  </r>
  <r>
    <n v="1166"/>
    <s v="Small World"/>
    <n v="17.100898999999998"/>
    <s v="literary work"/>
    <s v="&lt;http://www.wikidata.org/entity/Q1388399&gt;"/>
    <x v="10"/>
    <x v="55"/>
  </r>
  <r>
    <n v="1167"/>
    <s v="Small World"/>
    <n v="17.100898999999998"/>
    <s v="board game"/>
    <s v="&lt;http://www.wikidata.org/entity/Q1571026&gt;"/>
    <x v="10"/>
    <x v="55"/>
  </r>
  <r>
    <n v="1168"/>
    <s v="Small World"/>
    <n v="17.100898999999998"/>
    <s v="album by G\u00E1bor Szab\u00F3"/>
    <s v="&lt;http://www.wikidata.org/entity/Q7542987&gt;"/>
    <x v="10"/>
    <x v="55"/>
  </r>
  <r>
    <n v="1169"/>
    <s v="Small World"/>
    <n v="17.100898999999998"/>
    <s v="book by Matt Beaumont"/>
    <s v="&lt;http://www.wikidata.org/entity/Q7542985&gt;"/>
    <x v="10"/>
    <x v="55"/>
  </r>
  <r>
    <n v="1170"/>
    <s v="Big World Small World"/>
    <n v="16.99776"/>
    <s v="album by Smith &amp; Mighty"/>
    <s v="&lt;http://www.wikidata.org/entity/Q4906696&gt;"/>
    <x v="10"/>
    <x v="55"/>
  </r>
  <r>
    <n v="1171"/>
    <s v="Small World Small Band"/>
    <n v="16.816161999999998"/>
    <s v=""/>
    <s v="&lt;http://www.wikidata.org/entity/Q65071504&gt;"/>
    <x v="10"/>
    <x v="55"/>
  </r>
  <r>
    <n v="1172"/>
    <s v="It's a small, small world"/>
    <n v="16.516888000000002"/>
    <s v="scientific article published on 01 May 2005"/>
    <s v="&lt;http://www.wikidata.org/entity/Q81894786&gt;"/>
    <x v="10"/>
    <x v="55"/>
  </r>
  <r>
    <n v="1173"/>
    <s v="Small world benefits small mouths"/>
    <n v="16.516888000000002"/>
    <s v="scientific article published on 01 September 2003"/>
    <s v="&lt;http://www.wikidata.org/entity/Q73821268&gt;"/>
    <x v="10"/>
    <x v="55"/>
  </r>
  <r>
    <n v="1174"/>
    <s v="WDW"/>
    <n v="25.555906"/>
    <s v="Wikimedia disambiguation page"/>
    <s v="&lt;http://www.wikidata.org/entity/Q65951613&gt;"/>
    <x v="10"/>
    <x v="56"/>
  </r>
  <r>
    <n v="1175"/>
    <s v="WdW"/>
    <n v="25.555906"/>
    <s v="Wikipedia disambiguation page"/>
    <s v="&lt;http://www.wikidata.org/entity/Q2553151&gt;"/>
    <x v="10"/>
    <x v="56"/>
  </r>
  <r>
    <n v="1176"/>
    <s v="Template:User WDW Project"/>
    <n v="21.965613999999999"/>
    <s v="Wikimedia template"/>
    <s v="&lt;http://www.wikidata.org/entity/Q20341802&gt;"/>
    <x v="10"/>
    <x v="56"/>
  </r>
  <r>
    <n v="1177"/>
    <s v="Why Don't We"/>
    <n v="19.505524000000001"/>
    <s v="American boy band"/>
    <s v="&lt;http://www.wikidata.org/entity/Q30113721&gt;"/>
    <x v="10"/>
    <x v="56"/>
  </r>
  <r>
    <n v="1178"/>
    <s v="WinDev Window"/>
    <n v="19.505524000000001"/>
    <s v="file format"/>
    <s v="&lt;http://www.wikidata.org/entity/Q76514921&gt;"/>
    <x v="10"/>
    <x v="56"/>
  </r>
  <r>
    <n v="1179"/>
    <s v="Walt Disney World Resort"/>
    <n v="12.285762"/>
    <s v="theme park, resort and entertainment complex in Florida"/>
    <s v="&lt;http://www.wikidata.org/entity/Q206859&gt;"/>
    <x v="10"/>
    <x v="56"/>
  </r>
  <r>
    <n v="1180"/>
    <s v="Correspondence Re: Ghosh A and Heston WDW. Tumor target prostate specific membrane antigen (PSMA) and its regulation in prostate cancer. J Cell Biochem 91:528-539, 2004"/>
    <n v="11.217623"/>
    <s v="scientific article published on 01 November 2004"/>
    <s v="&lt;http://www.wikidata.org/entity/Q62660530&gt;"/>
    <x v="10"/>
    <x v="56"/>
  </r>
  <r>
    <n v="1181"/>
    <s v="WDW"/>
    <n v="25.555906"/>
    <s v="Wikimedia disambiguation page"/>
    <s v="&lt;http://www.wikidata.org/entity/Q65951613&gt;"/>
    <x v="10"/>
    <x v="56"/>
  </r>
  <r>
    <n v="1182"/>
    <s v="WdW"/>
    <n v="25.555906"/>
    <s v="Wikipedia disambiguation page"/>
    <s v="&lt;http://www.wikidata.org/entity/Q2553151&gt;"/>
    <x v="10"/>
    <x v="56"/>
  </r>
  <r>
    <n v="1183"/>
    <s v="Template:User WDW Project"/>
    <n v="21.965613999999999"/>
    <s v="Wikimedia template"/>
    <s v="&lt;http://www.wikidata.org/entity/Q20341802&gt;"/>
    <x v="10"/>
    <x v="56"/>
  </r>
  <r>
    <n v="1184"/>
    <s v="Why Don't We"/>
    <n v="19.505524000000001"/>
    <s v="American boy band"/>
    <s v="&lt;http://www.wikidata.org/entity/Q30113721&gt;"/>
    <x v="10"/>
    <x v="56"/>
  </r>
  <r>
    <n v="1185"/>
    <s v="WinDev Window"/>
    <n v="19.505524000000001"/>
    <s v="file format"/>
    <s v="&lt;http://www.wikidata.org/entity/Q76514921&gt;"/>
    <x v="10"/>
    <x v="56"/>
  </r>
  <r>
    <n v="1186"/>
    <s v="Walt Disney World Resort"/>
    <n v="12.285762"/>
    <s v="theme park, resort and entertainment complex in Florida"/>
    <s v="&lt;http://www.wikidata.org/entity/Q206859&gt;"/>
    <x v="10"/>
    <x v="56"/>
  </r>
  <r>
    <n v="1187"/>
    <s v="Correspondence Re: Ghosh A and Heston WDW. Tumor target prostate specific membrane antigen (PSMA) and its regulation in prostate cancer. J Cell Biochem 91:528-539, 2004"/>
    <n v="11.217623"/>
    <s v="scientific article published on 01 November 2004"/>
    <s v="&lt;http://www.wikidata.org/entity/Q62660530&gt;"/>
    <x v="10"/>
    <x v="56"/>
  </r>
  <r>
    <n v="1188"/>
    <s v=""/>
    <m/>
    <s v=""/>
    <s v=""/>
    <x v="10"/>
    <x v="57"/>
  </r>
  <r>
    <n v="1189"/>
    <s v="WDW"/>
    <n v="25.555906"/>
    <s v="Wikimedia disambiguation page"/>
    <s v="&lt;http://www.wikidata.org/entity/Q65951613&gt;"/>
    <x v="10"/>
    <x v="56"/>
  </r>
  <r>
    <n v="1190"/>
    <s v="WdW"/>
    <n v="25.555906"/>
    <s v="Wikipedia disambiguation page"/>
    <s v="&lt;http://www.wikidata.org/entity/Q2553151&gt;"/>
    <x v="10"/>
    <x v="56"/>
  </r>
  <r>
    <n v="1191"/>
    <s v="Template:User WDW Project"/>
    <n v="21.965613999999999"/>
    <s v="Wikimedia template"/>
    <s v="&lt;http://www.wikidata.org/entity/Q20341802&gt;"/>
    <x v="10"/>
    <x v="56"/>
  </r>
  <r>
    <n v="1192"/>
    <s v="Why Don't We"/>
    <n v="19.505524000000001"/>
    <s v="American boy band"/>
    <s v="&lt;http://www.wikidata.org/entity/Q30113721&gt;"/>
    <x v="10"/>
    <x v="56"/>
  </r>
  <r>
    <n v="1193"/>
    <s v="WinDev Window"/>
    <n v="19.505524000000001"/>
    <s v="file format"/>
    <s v="&lt;http://www.wikidata.org/entity/Q76514921&gt;"/>
    <x v="10"/>
    <x v="56"/>
  </r>
  <r>
    <n v="1194"/>
    <s v="Walt Disney World Resort"/>
    <n v="12.285762"/>
    <s v="theme park, resort and entertainment complex in Florida"/>
    <s v="&lt;http://www.wikidata.org/entity/Q206859&gt;"/>
    <x v="10"/>
    <x v="56"/>
  </r>
  <r>
    <n v="1195"/>
    <s v="Correspondence Re: Ghosh A and Heston WDW. Tumor target prostate specific membrane antigen (PSMA) and its regulation in prostate cancer. J Cell Biochem 91:528-539, 2004"/>
    <n v="11.217623"/>
    <s v="scientific article published on 01 November 2004"/>
    <s v="&lt;http://www.wikidata.org/entity/Q62660530&gt;"/>
    <x v="10"/>
    <x v="56"/>
  </r>
  <r>
    <n v="1196"/>
    <s v=""/>
    <m/>
    <s v=""/>
    <s v=""/>
    <x v="10"/>
    <x v="58"/>
  </r>
  <r>
    <n v="1197"/>
    <s v=""/>
    <m/>
    <s v=""/>
    <s v=""/>
    <x v="10"/>
    <x v="59"/>
  </r>
  <r>
    <n v="1198"/>
    <s v="CMS posts comparison prices for popular drug classes"/>
    <n v="21.516468"/>
    <s v="scientific article published on 01 September 2004"/>
    <s v="&lt;http://www.wikidata.org/entity/Q80869073&gt;"/>
    <x v="10"/>
    <x v="41"/>
  </r>
  <r>
    <n v="1199"/>
    <s v="Brand communication in social media: The use of image colours in popular posts"/>
    <n v="17.982716"/>
    <s v=""/>
    <s v="&lt;http://www.wikidata.org/entity/Q57601342&gt;"/>
    <x v="10"/>
    <x v="41"/>
  </r>
  <r>
    <n v="1200"/>
    <s v="Posts"/>
    <n v="15.739943999999999"/>
    <s v="Wikipedia disambiguation page"/>
    <s v="&lt;http://www.wikidata.org/entity/Q7234493&gt;"/>
    <x v="10"/>
    <x v="41"/>
  </r>
  <r>
    <n v="1201"/>
    <s v="Posts"/>
    <n v="15.739943999999999"/>
    <s v="unincorporated community in California"/>
    <s v="&lt;http://www.wikidata.org/entity/Q7234492&gt;"/>
    <x v="10"/>
    <x v="41"/>
  </r>
  <r>
    <n v="1202"/>
    <s v="Posts"/>
    <n v="15.739943999999999"/>
    <s v="Arundel, Arun, West Sussex, BN18."/>
    <s v="&lt;http://www.wikidata.org/entity/Q26685484&gt;"/>
    <x v="10"/>
    <x v="41"/>
  </r>
  <r>
    <n v="1203"/>
    <s v="Posts"/>
    <n v="15.739943999999999"/>
    <s v="Arundel, Arun, West Sussex, BN18"/>
    <s v="&lt;http://www.wikidata.org/entity/Q26636619&gt;"/>
    <x v="10"/>
    <x v="41"/>
  </r>
  <r>
    <n v="1204"/>
    <s v="Posts (2007.135)"/>
    <n v="15.425585"/>
    <s v="artwork in the Cleveland Museum of Art's collection"/>
    <s v="&lt;http://www.wikidata.org/entity/Q79993586&gt;"/>
    <x v="10"/>
    <x v="41"/>
  </r>
  <r>
    <n v="1205"/>
    <s v="Popular pills and popular procedures"/>
    <n v="14.664591"/>
    <s v="scientific article published on 01 July 1988"/>
    <s v="&lt;http://www.wikidata.org/entity/Q67945619&gt;"/>
    <x v="10"/>
    <x v="41"/>
  </r>
  <r>
    <n v="1206"/>
    <s v="Making popular science more popular"/>
    <n v="14.664591"/>
    <s v="scientific article published on 01 April 1958"/>
    <s v="&lt;http://www.wikidata.org/entity/Q77171641&gt;"/>
    <x v="10"/>
    <x v="41"/>
  </r>
  <r>
    <n v="1207"/>
    <s v="Removal time of fiber posts versus titanium posts."/>
    <n v="14.6418915"/>
    <s v="scientific article published in June 2008"/>
    <s v="&lt;http://www.wikidata.org/entity/Q47410291&gt;"/>
    <x v="10"/>
    <x v="41"/>
  </r>
  <r>
    <n v="1208"/>
    <s v="Bed Posts"/>
    <n v="14.632258999999999"/>
    <s v="drawing in the National Gallery of Art (NGA 16172)"/>
    <s v="&lt;http://www.wikidata.org/entity/Q64634447&gt;"/>
    <x v="10"/>
    <x v="41"/>
  </r>
  <r>
    <n v="1209"/>
    <s v="Preregistration posts"/>
    <n v="14.632258999999999"/>
    <s v="scientific article published on 01 May 1978"/>
    <s v="&lt;http://www.wikidata.org/entity/Q67325193&gt;"/>
    <x v="10"/>
    <x v="41"/>
  </r>
  <r>
    <n v="1210"/>
    <s v="[Root posts]"/>
    <n v="14.632258999999999"/>
    <s v="scientific article published on 01 February 1987"/>
    <s v="&lt;http://www.wikidata.org/entity/Q68157341&gt;"/>
    <x v="10"/>
    <x v="41"/>
  </r>
  <r>
    <n v="1211"/>
    <s v="[Root posts]"/>
    <n v="14.632258999999999"/>
    <s v="scientific article published on 01 April 1980"/>
    <s v="&lt;http://www.wikidata.org/entity/Q67287228&gt;"/>
    <x v="10"/>
    <x v="41"/>
  </r>
  <r>
    <n v="1212"/>
    <s v="Endodontic posts."/>
    <n v="14.632258999999999"/>
    <s v="scientific article published in January 2004"/>
    <s v="&lt;http://www.wikidata.org/entity/Q51645745&gt;"/>
    <x v="10"/>
    <x v="41"/>
  </r>
  <r>
    <n v="1213"/>
    <s v="Hitchin' Posts"/>
    <n v="14.632258999999999"/>
    <s v="1920 film"/>
    <s v="&lt;http://www.wikidata.org/entity/Q3204398&gt;"/>
    <x v="10"/>
    <x v="41"/>
  </r>
  <r>
    <n v="1214"/>
    <s v="Parallel posts"/>
    <n v="14.632258999999999"/>
    <s v="scientific article published on 01 January 2001"/>
    <s v="&lt;http://www.wikidata.org/entity/Q73478154&gt;"/>
    <x v="10"/>
    <x v="41"/>
  </r>
  <r>
    <n v="1215"/>
    <s v="Computer Posts"/>
    <n v="14.632258999999999"/>
    <s v="journal article; published in Nature on 1972-11-01"/>
    <s v="&lt;http://www.wikidata.org/entity/Q71887172&gt;"/>
    <x v="10"/>
    <x v="41"/>
  </r>
  <r>
    <n v="1216"/>
    <s v="[On posts]"/>
    <n v="14.632258999999999"/>
    <s v="scientific article published on 01 March 1969"/>
    <s v="&lt;http://www.wikidata.org/entity/Q69881533&gt;"/>
    <x v="10"/>
    <x v="41"/>
  </r>
  <r>
    <n v="1217"/>
    <s v="[Ceramic posts]"/>
    <n v="14.632258999999999"/>
    <s v="scientific article published on 01 January 2006"/>
    <s v="&lt;http://www.wikidata.org/entity/Q80154540&gt;"/>
    <x v="10"/>
    <x v="41"/>
  </r>
  <r>
    <n v="1218"/>
    <s v=""/>
    <m/>
    <s v=""/>
    <s v=""/>
    <x v="10"/>
    <x v="59"/>
  </r>
  <r>
    <n v="1219"/>
    <s v=""/>
    <m/>
    <s v=""/>
    <s v=""/>
    <x v="10"/>
    <x v="59"/>
  </r>
  <r>
    <n v="1220"/>
    <s v=""/>
    <m/>
    <s v=""/>
    <s v=""/>
    <x v="10"/>
    <x v="59"/>
  </r>
  <r>
    <n v="1221"/>
    <s v="apologetics"/>
    <n v="22.390585000000002"/>
    <s v="systemic defence of an, often religious, position"/>
    <s v="&lt;http://www.wikidata.org/entity/Q191776&gt;"/>
    <x v="10"/>
    <x v="42"/>
  </r>
  <r>
    <n v="1222"/>
    <s v="Category:Muslim apologetics"/>
    <n v="20.698955999999999"/>
    <s v="Wikimedia category"/>
    <s v="&lt;http://www.wikidata.org/entity/Q21970556&gt;"/>
    <x v="10"/>
    <x v="42"/>
  </r>
  <r>
    <n v="1223"/>
    <s v="Christian apologetics"/>
    <n v="20.698955999999999"/>
    <s v="branch of Christian theology that defends Christianity against objections"/>
    <s v="&lt;http://www.wikidata.org/entity/Q1377898&gt;"/>
    <x v="10"/>
    <x v="42"/>
  </r>
  <r>
    <n v="1224"/>
    <s v="Ecumenical Apologetics"/>
    <n v="20.698955999999999"/>
    <s v=""/>
    <s v="&lt;http://www.wikidata.org/entity/Q5334431&gt;"/>
    <x v="10"/>
    <x v="42"/>
  </r>
  <r>
    <n v="1225"/>
    <s v="Evidential apologetics"/>
    <n v="20.698955999999999"/>
    <s v=""/>
    <s v="&lt;http://www.wikidata.org/entity/Q5418355&gt;"/>
    <x v="10"/>
    <x v="42"/>
  </r>
  <r>
    <n v="1226"/>
    <s v="Category:Mormon apologetics"/>
    <n v="20.698955999999999"/>
    <s v="Wikimedia category"/>
    <s v="&lt;http://www.wikidata.org/entity/Q8641225&gt;"/>
    <x v="10"/>
    <x v="42"/>
  </r>
  <r>
    <n v="1227"/>
    <s v="presuppositional apologetics"/>
    <n v="20.698955999999999"/>
    <s v="school of Christian apologetics that believes Christianity is the only basis for rational thought, presupposes that the Bible is divine revelation, and attempts to expose flaws in other worldviews"/>
    <s v="&lt;http://www.wikidata.org/entity/Q4118925&gt;"/>
    <x v="10"/>
    <x v="42"/>
  </r>
  <r>
    <n v="1228"/>
    <s v="Category:Jewish apologetics"/>
    <n v="20.698955999999999"/>
    <s v="Wikimedia category"/>
    <s v="&lt;http://www.wikidata.org/entity/Q8566164&gt;"/>
    <x v="10"/>
    <x v="42"/>
  </r>
  <r>
    <n v="1229"/>
    <s v="Apologetics Press"/>
    <n v="20.698955999999999"/>
    <s v="Christian book publisher"/>
    <s v="&lt;http://www.wikidata.org/entity/Q66670203&gt;"/>
    <x v="10"/>
    <x v="42"/>
  </r>
  <r>
    <n v="1230"/>
    <s v="Counter-apologetics"/>
    <n v="20.698955999999999"/>
    <s v=""/>
    <s v="&lt;http://www.wikidata.org/entity/Q22907519&gt;"/>
    <x v="10"/>
    <x v="42"/>
  </r>
  <r>
    <n v="1231"/>
    <s v="Category:Christian apologetics"/>
    <n v="20.698955999999999"/>
    <s v="Wikimedia category"/>
    <s v="&lt;http://www.wikidata.org/entity/Q8365386&gt;"/>
    <x v="10"/>
    <x v="42"/>
  </r>
  <r>
    <n v="1232"/>
    <s v="Christian existential apologetics"/>
    <n v="19.244982"/>
    <s v=""/>
    <s v="&lt;http://www.wikidata.org/entity/Q5110329&gt;"/>
    <x v="10"/>
    <x v="42"/>
  </r>
  <r>
    <n v="1233"/>
    <s v="Mr Balfour's Apologetics Critically Examined"/>
    <n v="19.059270000000001"/>
    <s v=""/>
    <s v="&lt;http://www.wikidata.org/entity/Q64318817&gt;"/>
    <x v="10"/>
    <x v="42"/>
  </r>
  <r>
    <n v="1234"/>
    <s v="Bomb Apologetics: Farm Hall, August 1945"/>
    <n v="18.246307000000002"/>
    <s v=""/>
    <s v="&lt;http://www.wikidata.org/entity/Q56068111&gt;"/>
    <x v="10"/>
    <x v="42"/>
  </r>
  <r>
    <n v="1235"/>
    <s v="Christian Apologetics and Research Ministry"/>
    <n v="16.874341999999999"/>
    <s v="organization"/>
    <s v="&lt;http://www.wikidata.org/entity/Q17050033&gt;"/>
    <x v="10"/>
    <x v="42"/>
  </r>
  <r>
    <n v="1236"/>
    <s v="Christian Apologetics and Research Ministry"/>
    <n v="16.874341999999999"/>
    <s v=""/>
    <s v="&lt;http://www.wikidata.org/entity/Q3308004&gt;"/>
    <x v="10"/>
    <x v="42"/>
  </r>
  <r>
    <n v="1237"/>
    <s v="AHMED DEEDAT'S THEOLOGY OF RELIGION: APOLOGETICS THROUGH POLEMICS"/>
    <n v="16.812086000000001"/>
    <s v=""/>
    <s v="&lt;http://www.wikidata.org/entity/Q56552313&gt;"/>
    <x v="10"/>
    <x v="42"/>
  </r>
  <r>
    <n v="1238"/>
    <s v="Thomas Cooper and Christian Apologetics in Victorian Britain"/>
    <n v="16.812086000000001"/>
    <s v=""/>
    <s v="&lt;http://www.wikidata.org/entity/Q58346181&gt;"/>
    <x v="10"/>
    <x v="42"/>
  </r>
  <r>
    <n v="1239"/>
    <s v="From the apologetics of war to global individualism"/>
    <n v="16.812086000000001"/>
    <s v=""/>
    <s v="&lt;http://www.wikidata.org/entity/Q58510030&gt;"/>
    <x v="10"/>
    <x v="42"/>
  </r>
  <r>
    <n v="1240"/>
    <s v="Tantric Buddhist apologetics, or Antinomianism as a norm"/>
    <n v="16.812086000000001"/>
    <s v="doctoral thesis by Isabelle Onians"/>
    <s v="&lt;http://www.wikidata.org/entity/Q59580142&gt;"/>
    <x v="10"/>
    <x v="42"/>
  </r>
  <r>
    <n v="1241"/>
    <s v="Line Friends"/>
    <n v="16.758865"/>
    <s v="featured characters"/>
    <s v="&lt;http://www.wikidata.org/entity/Q24859550&gt;"/>
    <x v="10"/>
    <x v="43"/>
  </r>
  <r>
    <n v="1242"/>
    <s v="Featured organism: Drosophila melanogaster."/>
    <n v="16.170871999999999"/>
    <s v="scientific article published on June 2000"/>
    <s v="&lt;http://www.wikidata.org/entity/Q36750367&gt;"/>
    <x v="10"/>
    <x v="43"/>
  </r>
  <r>
    <n v="1243"/>
    <s v="Featured System Archaeal Lipids"/>
    <n v="16.170871999999999"/>
    <s v=""/>
    <s v="&lt;http://www.wikidata.org/entity/Q59345695&gt;"/>
    <x v="10"/>
    <x v="43"/>
  </r>
  <r>
    <n v="1244"/>
    <s v="Why feature featured research?"/>
    <n v="16.170871999999999"/>
    <s v="scientific article"/>
    <s v="&lt;http://www.wikidata.org/entity/Q53390686&gt;"/>
    <x v="10"/>
    <x v="43"/>
  </r>
  <r>
    <n v="1245"/>
    <s v="Featured organism: Arabidopsis thaliana."/>
    <n v="16.170871999999999"/>
    <s v="scientific article published on January 2001"/>
    <s v="&lt;http://www.wikidata.org/entity/Q36748232&gt;"/>
    <x v="10"/>
    <x v="43"/>
  </r>
  <r>
    <n v="1246"/>
    <s v="Featured Expert Commentary and Review"/>
    <n v="15.450381"/>
    <s v="article"/>
    <s v="&lt;http://www.wikidata.org/entity/Q58823424&gt;"/>
    <x v="10"/>
    <x v="43"/>
  </r>
  <r>
    <n v="1247"/>
    <s v="Dentistry featured on \&quot;Romper Room\&quot;"/>
    <n v="15.450381"/>
    <s v="scientific article published on 01 April 1967"/>
    <s v="&lt;http://www.wikidata.org/entity/Q70910317&gt;"/>
    <x v="10"/>
    <x v="43"/>
  </r>
  <r>
    <n v="1248"/>
    <s v="Featured Graphic. The Human Planet"/>
    <n v="15.450381"/>
    <s v=""/>
    <s v="&lt;http://www.wikidata.org/entity/Q67229958&gt;"/>
    <x v="10"/>
    <x v="43"/>
  </r>
  <r>
    <n v="1249"/>
    <s v="Scientist featured in mountaineering flick"/>
    <n v="15.450381"/>
    <s v="scientific article published on 01 May 1992"/>
    <s v="&lt;http://www.wikidata.org/entity/Q81068638&gt;"/>
    <x v="10"/>
    <x v="43"/>
  </r>
  <r>
    <n v="1250"/>
    <s v="featured article"/>
    <n v="15.428077"/>
    <s v="badge being used for featured articles"/>
    <s v="&lt;http://www.wikidata.org/entity/Q17437796&gt;"/>
    <x v="10"/>
    <x v="43"/>
  </r>
  <r>
    <n v="1251"/>
    <s v="United States Senate Featured Biographies"/>
    <n v="15.428077"/>
    <s v="section of the U.S. Senate website collecting biographies of past senators"/>
    <s v="&lt;http://www.wikidata.org/entity/Q55869099&gt;"/>
    <x v="10"/>
    <x v="43"/>
  </r>
  <r>
    <n v="1252"/>
    <s v="contributing writers"/>
    <n v="15.428077"/>
    <s v="inverse property label for P6872"/>
    <s v="&lt;http://www.wikidata.org/entity/Q76286809&gt;"/>
    <x v="10"/>
    <x v="43"/>
  </r>
  <r>
    <n v="1253"/>
    <s v="Featured organism: Danio rerio, the zebrafish."/>
    <n v="14.791353000000001"/>
    <s v="scientific article"/>
    <s v="&lt;http://www.wikidata.org/entity/Q34056932&gt;"/>
    <x v="10"/>
    <x v="43"/>
  </r>
  <r>
    <n v="1254"/>
    <s v="Featured CME topic: dementia. Fact sheets."/>
    <n v="14.791353000000001"/>
    <s v="scientific article"/>
    <s v="&lt;http://www.wikidata.org/entity/Q34352340&gt;"/>
    <x v="10"/>
    <x v="43"/>
  </r>
  <r>
    <n v="1255"/>
    <s v="November 2018 Featured Articles, Volume 227"/>
    <n v="14.791353000000001"/>
    <s v=""/>
    <s v="&lt;http://www.wikidata.org/entity/Q58081220&gt;"/>
    <x v="10"/>
    <x v="43"/>
  </r>
  <r>
    <n v="1256"/>
    <s v="Novel dinitromethyl-featured polynitro energetic salts."/>
    <n v="14.791353000000001"/>
    <s v="scientific article published in October 2016"/>
    <s v="&lt;http://www.wikidata.org/entity/Q51143583&gt;"/>
    <x v="10"/>
    <x v="43"/>
  </r>
  <r>
    <n v="1257"/>
    <s v="Talking with Patients. Featured topic: fluoride"/>
    <n v="14.791353000000001"/>
    <s v="scientific article published on 01 January 2009"/>
    <s v="&lt;http://www.wikidata.org/entity/Q82211374&gt;"/>
    <x v="10"/>
    <x v="43"/>
  </r>
  <r>
    <n v="1258"/>
    <s v="Disabled scientists featured in newsweek, atlantic"/>
    <n v="14.791353000000001"/>
    <s v="scientific article published on 01 December 1976"/>
    <s v="&lt;http://www.wikidata.org/entity/Q81210697&gt;"/>
    <x v="10"/>
    <x v="43"/>
  </r>
  <r>
    <n v="1259"/>
    <s v="Nurse featured in Women's Day assignment."/>
    <n v="14.791353000000001"/>
    <s v="scientific article published in January 1991"/>
    <s v="&lt;http://www.wikidata.org/entity/Q45156060&gt;"/>
    <x v="10"/>
    <x v="43"/>
  </r>
  <r>
    <n v="1260"/>
    <s v="A fingerprint featured data encryption algorithm"/>
    <n v="14.791353000000001"/>
    <s v=""/>
    <s v="&lt;http://www.wikidata.org/entity/Q57783682&gt;"/>
    <x v="10"/>
    <x v="43"/>
  </r>
  <r>
    <n v="1261"/>
    <s v="Writing"/>
    <n v="16.445108000000001"/>
    <s v="scientific article published on 01 May 1971"/>
    <s v="&lt;http://www.wikidata.org/entity/Q69936505&gt;"/>
    <x v="10"/>
    <x v="44"/>
  </r>
  <r>
    <n v="1262"/>
    <s v="Writing"/>
    <n v="16.445108000000001"/>
    <s v="painting by Gari Melchers"/>
    <s v="&lt;http://www.wikidata.org/entity/Q20881106&gt;"/>
    <x v="10"/>
    <x v="44"/>
  </r>
  <r>
    <n v="1263"/>
    <s v="Writing"/>
    <n v="16.445108000000001"/>
    <s v="1975 song with lyrics by Bernie Taupin performed by Elton John"/>
    <s v="&lt;http://www.wikidata.org/entity/Q21050998&gt;"/>
    <x v="10"/>
    <x v="44"/>
  </r>
  <r>
    <n v="1264"/>
    <s v="Writing"/>
    <n v="16.445108000000001"/>
    <s v="scientific article published on 01 January 1989"/>
    <s v="&lt;http://www.wikidata.org/entity/Q69938976&gt;"/>
    <x v="10"/>
    <x v="44"/>
  </r>
  <r>
    <n v="1265"/>
    <s v="Writing: theory and history of the technology of civilization"/>
    <n v="16.040009999999999"/>
    <s v="book by Bary B. Powell (2009)"/>
    <s v="&lt;http://www.wikidata.org/entity/Q57532808&gt;"/>
    <x v="10"/>
    <x v="44"/>
  </r>
  <r>
    <n v="1266"/>
    <s v="Writing about Writing"/>
    <n v="14.493520999999999"/>
    <s v=""/>
    <s v="&lt;http://www.wikidata.org/entity/Q8038527&gt;"/>
    <x v="10"/>
    <x v="44"/>
  </r>
  <r>
    <n v="1267"/>
    <s v="Writing about writing"/>
    <n v="14.493520999999999"/>
    <s v="scientific article published on 01 May 1968"/>
    <s v="&lt;http://www.wikidata.org/entity/Q72142717&gt;"/>
    <x v="10"/>
    <x v="44"/>
  </r>
  <r>
    <n v="1268"/>
    <s v="Writing about writing"/>
    <n v="14.493520999999999"/>
    <s v="scientific article published on 01 April 1988"/>
    <s v="&lt;http://www.wikidata.org/entity/Q68497688&gt;"/>
    <x v="10"/>
    <x v="44"/>
  </r>
  <r>
    <n v="1269"/>
    <s v="clay tablet"/>
    <n v="14.397789"/>
    <s v="writing implement"/>
    <s v="&lt;http://www.wikidata.org/entity/Q1570005&gt;"/>
    <x v="10"/>
    <x v="44"/>
  </r>
  <r>
    <n v="1270"/>
    <s v="Nwagu Aneke script"/>
    <n v="14.397789"/>
    <s v="writing system"/>
    <s v="&lt;http://www.wikidata.org/entity/Q20716294&gt;"/>
    <x v="10"/>
    <x v="44"/>
  </r>
  <r>
    <n v="1271"/>
    <s v="Kurdish alphabets"/>
    <n v="14.397789"/>
    <s v="writing systems"/>
    <s v="&lt;http://www.wikidata.org/entity/Q1416219&gt;"/>
    <x v="10"/>
    <x v="44"/>
  </r>
  <r>
    <n v="1272"/>
    <s v="Iberian scripts"/>
    <n v="14.397789"/>
    <s v="writing systems"/>
    <s v="&lt;http://www.wikidata.org/entity/Q16481835&gt;"/>
    <x v="10"/>
    <x v="44"/>
  </r>
  <r>
    <n v="1273"/>
    <s v="Elymaic"/>
    <n v="14.397789"/>
    <s v="writing system"/>
    <s v="&lt;http://www.wikidata.org/entity/Q60744423&gt;"/>
    <x v="10"/>
    <x v="44"/>
  </r>
  <r>
    <n v="1274"/>
    <s v="Vin\u010Da symbols"/>
    <n v="14.397789"/>
    <s v="writing system"/>
    <s v="&lt;http://www.wikidata.org/entity/Q1292421&gt;"/>
    <x v="10"/>
    <x v="44"/>
  </r>
  <r>
    <n v="1275"/>
    <s v="Burmese alphabet"/>
    <n v="14.397789"/>
    <s v="writing system"/>
    <s v="&lt;http://www.wikidata.org/entity/Q854968&gt;"/>
    <x v="10"/>
    <x v="44"/>
  </r>
  <r>
    <n v="1276"/>
    <s v="Elbasan alphabet"/>
    <n v="14.397789"/>
    <s v="writing system"/>
    <s v="&lt;http://www.wikidata.org/entity/Q1036714&gt;"/>
    <x v="10"/>
    <x v="44"/>
  </r>
  <r>
    <n v="1277"/>
    <s v="Amelia Pincherle"/>
    <n v="14.397789"/>
    <s v="scrittrice writing"/>
    <s v="&lt;http://www.wikidata.org/entity/Q3613953&gt;"/>
    <x v="10"/>
    <x v="44"/>
  </r>
  <r>
    <n v="1278"/>
    <s v="Natasha Amiri"/>
    <n v="14.397789"/>
    <s v="Iranian writing"/>
    <s v="&lt;http://www.wikidata.org/entity/Q5960652&gt;"/>
    <x v="10"/>
    <x v="44"/>
  </r>
  <r>
    <n v="1279"/>
    <s v=""/>
    <m/>
    <s v=""/>
    <s v=""/>
    <x v="10"/>
    <x v="44"/>
  </r>
  <r>
    <n v="1280"/>
    <s v="Template:Wikipedia uploads"/>
    <n v="22.157433000000001"/>
    <s v="Wikimedia template"/>
    <s v="&lt;http://www.wikidata.org/entity/Q25971470&gt;"/>
    <x v="10"/>
    <x v="45"/>
  </r>
  <r>
    <n v="1281"/>
    <s v="Commons:Chunked uploads"/>
    <n v="22.157433000000001"/>
    <s v=""/>
    <s v="&lt;http://www.wikidata.org/entity/Q46360989&gt;"/>
    <x v="10"/>
    <x v="45"/>
  </r>
  <r>
    <n v="1282"/>
    <s v="Template:User uploads Commons"/>
    <n v="20.601009999999999"/>
    <s v="Wikimedia template"/>
    <s v="&lt;http://www.wikidata.org/entity/Q20374809&gt;"/>
    <x v="10"/>
    <x v="45"/>
  </r>
  <r>
    <n v="1283"/>
    <s v="http://www.phoinix.historia.ufrj.br/media/uploads/artigos/09-Artigo_Maria_de_Fatima.pdf"/>
    <n v="18.452072000000001"/>
    <s v=""/>
    <s v="&lt;http://www.wikidata.org/entity/Q58451685&gt;"/>
    <x v="10"/>
    <x v="45"/>
  </r>
  <r>
    <n v="1284"/>
    <s v="OUA: SINGAPORE`S ARMY UPLOADS SUPPLIES AND EQUIPMENT (NAID 140105806)"/>
    <n v="17.726873000000001"/>
    <s v="item in the National Archives and Records Administration's holdings"/>
    <s v="&lt;http://www.wikidata.org/entity/Q66320395&gt;"/>
    <x v="10"/>
    <x v="45"/>
  </r>
  <r>
    <n v="1285"/>
    <s v="The effects of redesigning the IDEATel architecture on glucose uploads."/>
    <n v="16.435023999999999"/>
    <s v="scientific article"/>
    <s v="&lt;http://www.wikidata.org/entity/Q34207610&gt;"/>
    <x v="10"/>
    <x v="45"/>
  </r>
  <r>
    <n v="1286"/>
    <s v="01"/>
    <n v="16.077385"/>
    <s v="emergency phone number for fire department in Russia"/>
    <s v="&lt;http://www.wikidata.org/entity/Q24233148&gt;"/>
    <x v="10"/>
    <x v="45"/>
  </r>
  <r>
    <n v="1287"/>
    <s v="01"/>
    <n v="16.077385"/>
    <s v="city of the machines in The Matrix"/>
    <s v="&lt;http://www.wikidata.org/entity/Q4024242&gt;"/>
    <x v="10"/>
    <x v="45"/>
  </r>
  <r>
    <n v="1288"/>
    <s v="01"/>
    <n v="16.077385"/>
    <s v="album"/>
    <s v="&lt;http://www.wikidata.org/entity/Q19610330&gt;"/>
    <x v="10"/>
    <x v="45"/>
  </r>
  <r>
    <n v="1289"/>
    <s v="01"/>
    <n v="16.077385"/>
    <s v="number"/>
    <s v="&lt;http://www.wikidata.org/entity/Q52388340&gt;"/>
    <x v="10"/>
    <x v="45"/>
  </r>
  <r>
    <n v="1290"/>
    <s v="01"/>
    <n v="16.077385"/>
    <s v="Wikimedia disambiguation page"/>
    <s v="&lt;http://www.wikidata.org/entity/Q399200&gt;"/>
    <x v="10"/>
    <x v="45"/>
  </r>
  <r>
    <n v="1291"/>
    <s v="01"/>
    <n v="16.077385"/>
    <s v="album by Niwea"/>
    <s v="&lt;http://www.wikidata.org/entity/Q9127804&gt;"/>
    <x v="10"/>
    <x v="45"/>
  </r>
  <r>
    <n v="1292"/>
    <s v="01:01"/>
    <n v="15.885745"/>
    <s v="point of time during the day, 01:01 am local time, at night"/>
    <s v="&lt;http://www.wikidata.org/entity/Q55517398&gt;"/>
    <x v="10"/>
    <x v="45"/>
  </r>
  <r>
    <n v="1293"/>
    <s v="http://ljournal.ru/wp-content/uploads/2016/08/d-2016-154.pdf"/>
    <n v="15.857227"/>
    <s v="article"/>
    <s v="&lt;http://www.wikidata.org/entity/Q56594950&gt;"/>
    <x v="10"/>
    <x v="45"/>
  </r>
  <r>
    <n v="1294"/>
    <s v="Russian reverse engineers Skype; uploads source to public"/>
    <n v="15.246235"/>
    <s v="Wikinews article"/>
    <s v="&lt;http://www.wikidata.org/entity/Q17652504&gt;"/>
    <x v="10"/>
    <x v="45"/>
  </r>
  <r>
    <n v="1295"/>
    <s v="HLA-A*02:01:01/-B*35:01:01/-C*04:01:01 haplotype associated with lamotrigine-induced maculopapular exanthema in Mexican Mestizo patients."/>
    <n v="14.852751"/>
    <s v="scientific article published on January 2014"/>
    <s v="&lt;http://www.wikidata.org/entity/Q41704639&gt;"/>
    <x v="10"/>
    <x v="45"/>
  </r>
  <r>
    <n v="1296"/>
    <s v="Full-length sequences of 4 HLA-B*35 alleles, B*35:02:01:01, B*35:03:01:01, B*35:05:01:01 and B*35:08:01:01, confirmed by cloning and sequencing."/>
    <n v="14.684498"/>
    <s v="scientific article"/>
    <s v="&lt;http://www.wikidata.org/entity/Q48173815&gt;"/>
    <x v="10"/>
    <x v="45"/>
  </r>
  <r>
    <n v="1297"/>
    <s v="Files for upload"/>
    <n v="14.5626335"/>
    <s v="Wikimedia project page to request file uploads"/>
    <s v="&lt;http://www.wikidata.org/entity/Q5644849&gt;"/>
    <x v="10"/>
    <x v="45"/>
  </r>
  <r>
    <n v="1298"/>
    <s v="MCG-01-01-029"/>
    <n v="14.555241000000001"/>
    <s v=""/>
    <s v="&lt;http://www.wikidata.org/entity/Q75094363&gt;"/>
    <x v="10"/>
    <x v="45"/>
  </r>
  <r>
    <n v="1299"/>
    <s v="MCG-01-01-072"/>
    <n v="14.555241000000001"/>
    <s v=""/>
    <s v="&lt;http://www.wikidata.org/entity/Q75095027&gt;"/>
    <x v="10"/>
    <x v="45"/>
  </r>
  <r>
    <n v="1300"/>
    <s v="word count"/>
    <n v="23.843230999999999"/>
    <s v="number of words in a document or passage of text"/>
    <s v="&lt;http://www.wikidata.org/entity/Q8034324&gt;"/>
    <x v="10"/>
    <x v="46"/>
  </r>
  <r>
    <n v="1301"/>
    <s v="Word Segmentation by 8-Month-Olds: When Speech Cues Count More Than Statistics"/>
    <n v="22.26529"/>
    <s v=""/>
    <s v="&lt;http://www.wikidata.org/entity/Q59164550&gt;"/>
    <x v="10"/>
    <x v="46"/>
  </r>
  <r>
    <n v="1302"/>
    <s v="Korean count word"/>
    <n v="22.168389999999999"/>
    <s v="special counting words to count objects and events in Korean; e.g. cheok for ships, beol for clothing"/>
    <s v="&lt;http://www.wikidata.org/entity/Q488953&gt;"/>
    <x v="10"/>
    <x v="46"/>
  </r>
  <r>
    <n v="1303"/>
    <s v="number of words"/>
    <n v="22.105667"/>
    <s v="number of words in text. Text is available at Wikisource."/>
    <s v="&lt;http://www.wikidata.org/entity/P6570&gt;"/>
    <x v="10"/>
    <x v="46"/>
  </r>
  <r>
    <n v="1304"/>
    <s v="Statistics don't count"/>
    <n v="21.838280000000001"/>
    <s v="scientific article published on November 2007"/>
    <s v="&lt;http://www.wikidata.org/entity/Q42626784&gt;"/>
    <x v="10"/>
    <x v="46"/>
  </r>
  <r>
    <n v="1305"/>
    <s v="Every word should count"/>
    <n v="21.478090000000002"/>
    <s v=""/>
    <s v="&lt;http://www.wikidata.org/entity/Q60732602&gt;"/>
    <x v="10"/>
    <x v="46"/>
  </r>
  <r>
    <n v="1306"/>
    <s v="Data briefing. Statistics count."/>
    <n v="20.819901999999999"/>
    <s v="scientific article"/>
    <s v="&lt;http://www.wikidata.org/entity/Q30571303&gt;"/>
    <x v="10"/>
    <x v="46"/>
  </r>
  <r>
    <n v="1307"/>
    <s v="How to make statistics count."/>
    <n v="19.892272999999999"/>
    <s v="scientific article published in September 1985"/>
    <s v="&lt;http://www.wikidata.org/entity/Q52663927&gt;"/>
    <x v="10"/>
    <x v="46"/>
  </r>
  <r>
    <n v="1308"/>
    <s v="Count-Rate Statistics for Drift Detectors"/>
    <n v="19.043780999999999"/>
    <s v="scientific article published on February 2002"/>
    <s v="&lt;http://www.wikidata.org/entity/Q36812315&gt;"/>
    <x v="10"/>
    <x v="46"/>
  </r>
  <r>
    <n v="1309"/>
    <s v="Binary signal demodulation photon count statistics"/>
    <n v="19.043780999999999"/>
    <s v="scientific article published on 01 May 1972"/>
    <s v="&lt;http://www.wikidata.org/entity/Q82719447&gt;"/>
    <x v="10"/>
    <x v="46"/>
  </r>
  <r>
    <n v="1310"/>
    <s v="Carla AbouZahr: making health statistics count."/>
    <n v="19.043780999999999"/>
    <s v="scientific article published in November 2007"/>
    <s v="&lt;http://www.wikidata.org/entity/Q48544046&gt;"/>
    <x v="10"/>
    <x v="46"/>
  </r>
  <r>
    <n v="1311"/>
    <s v="Making every word count for nonresponsive patients."/>
    <n v="18.842120000000001"/>
    <s v="scientific article published on October 2013"/>
    <s v="&lt;http://www.wikidata.org/entity/Q38446452&gt;"/>
    <x v="10"/>
    <x v="46"/>
  </r>
  <r>
    <n v="1312"/>
    <s v="Carfentanil, bison, and statistics: the last word?"/>
    <n v="18.354096999999999"/>
    <s v="scientific article published in January 1995"/>
    <s v="&lt;http://www.wikidata.org/entity/Q51616786&gt;"/>
    <x v="10"/>
    <x v="46"/>
  </r>
  <r>
    <n v="1313"/>
    <s v="Wikidata word count macro v. 1"/>
    <n v="18.309909999999999"/>
    <s v=""/>
    <s v="&lt;http://www.wikidata.org/entity/Q76003100&gt;"/>
    <x v="10"/>
    <x v="46"/>
  </r>
  <r>
    <n v="1314"/>
    <s v="Count-rate statistics of the gamma camera"/>
    <n v="18.264710000000001"/>
    <s v="scientific article published on 01 October 1998"/>
    <s v="&lt;http://www.wikidata.org/entity/Q77549504&gt;"/>
    <x v="10"/>
    <x v="46"/>
  </r>
  <r>
    <n v="1315"/>
    <s v="Head count: statistics about women in astronomy"/>
    <n v="18.264710000000001"/>
    <s v=""/>
    <s v="&lt;http://www.wikidata.org/entity/Q60680141&gt;"/>
    <x v="10"/>
    <x v="46"/>
  </r>
  <r>
    <n v="1316"/>
    <s v="Time for global statistics we can count on."/>
    <n v="17.546875"/>
    <s v="scientific article published in October 2013"/>
    <s v="&lt;http://www.wikidata.org/entity/Q44448913&gt;"/>
    <x v="10"/>
    <x v="46"/>
  </r>
  <r>
    <n v="1317"/>
    <s v="[Effects of environmental changes on calibration count statistics]"/>
    <n v="17.546875"/>
    <s v="scientific article published on 01 January 1967"/>
    <s v="&lt;http://www.wikidata.org/entity/Q71927753&gt;"/>
    <x v="10"/>
    <x v="46"/>
  </r>
  <r>
    <n v="1318"/>
    <s v="Measurement of zero-count probability in photoelectron statistics"/>
    <n v="17.546875"/>
    <s v="scientific article published on 01 October 1982"/>
    <s v="&lt;http://www.wikidata.org/entity/Q84069442&gt;"/>
    <x v="10"/>
    <x v="46"/>
  </r>
  <r>
    <n v="1319"/>
    <s v="Rapid word learning under uncertainty via cross-situational statistics."/>
    <n v="16.965958000000001"/>
    <s v="scientific article"/>
    <s v="&lt;http://www.wikidata.org/entity/Q34638691&gt;"/>
    <x v="10"/>
    <x v="46"/>
  </r>
  <r>
    <n v="1320"/>
    <s v="Paladin Hercules"/>
    <n v="14.859102999999999"/>
    <s v="powered parachute"/>
    <s v="&lt;http://www.wikidata.org/entity/Q7126362&gt;"/>
    <x v="10"/>
    <x v="47"/>
  </r>
  <r>
    <n v="1321"/>
    <s v="Trip hammer"/>
    <n v="14.859102999999999"/>
    <s v="powered hammer"/>
    <s v="&lt;http://www.wikidata.org/entity/Q2121955&gt;"/>
    <x v="10"/>
    <x v="47"/>
  </r>
  <r>
    <n v="1322"/>
    <s v="Nitro engine"/>
    <n v="14.859102999999999"/>
    <s v="engine powered"/>
    <s v="&lt;http://www.wikidata.org/entity/Q7041447&gt;"/>
    <x v="10"/>
    <x v="47"/>
  </r>
  <r>
    <n v="1323"/>
    <s v="iBOT"/>
    <n v="14.859102999999999"/>
    <s v="Powered wheelchair"/>
    <s v="&lt;http://www.wikidata.org/entity/Q966781&gt;"/>
    <x v="10"/>
    <x v="47"/>
  </r>
  <r>
    <n v="1324"/>
    <s v="manual wheelchair"/>
    <n v="14.859102999999999"/>
    <s v="human-powered"/>
    <s v="&lt;http://www.wikidata.org/entity/Q28529760&gt;"/>
    <x v="10"/>
    <x v="47"/>
  </r>
  <r>
    <n v="1325"/>
    <s v="paramotor"/>
    <n v="14.859102999999999"/>
    <s v="powered paraglider"/>
    <s v="&lt;http://www.wikidata.org/entity/Q942549&gt;"/>
    <x v="10"/>
    <x v="47"/>
  </r>
  <r>
    <n v="1326"/>
    <s v="Sea-Bow International Sea-Bow"/>
    <n v="14.859102999999999"/>
    <s v="powered parachute"/>
    <s v="&lt;http://www.wikidata.org/entity/Q7439792&gt;"/>
    <x v="10"/>
    <x v="47"/>
  </r>
  <r>
    <n v="1327"/>
    <s v="Paladin Golden Eagle"/>
    <n v="14.859102999999999"/>
    <s v="powered parachute"/>
    <s v="&lt;http://www.wikidata.org/entity/Q7126358&gt;"/>
    <x v="10"/>
    <x v="47"/>
  </r>
  <r>
    <n v="1328"/>
    <s v="High Powered"/>
    <n v="13.854786000000001"/>
    <s v="2011 single by Sphere"/>
    <s v="&lt;http://www.wikidata.org/entity/Q10850833&gt;"/>
    <x v="10"/>
    <x v="47"/>
  </r>
  <r>
    <n v="1329"/>
    <s v="High Powered"/>
    <n v="13.854786000000001"/>
    <s v="1945 film by William A. Berke"/>
    <s v="&lt;http://www.wikidata.org/entity/Q5756231&gt;"/>
    <x v="10"/>
    <x v="47"/>
  </r>
  <r>
    <n v="1330"/>
    <s v="Powered toothbrushes"/>
    <n v="13.854786000000001"/>
    <s v="scientific article published on 01 February 1998"/>
    <s v="&lt;http://www.wikidata.org/entity/Q74459316&gt;"/>
    <x v="10"/>
    <x v="47"/>
  </r>
  <r>
    <n v="1331"/>
    <s v="Powered arms."/>
    <n v="13.854786000000001"/>
    <s v="scientific article published on April 1967"/>
    <s v="&lt;http://www.wikidata.org/entity/Q42159247&gt;"/>
    <x v="10"/>
    <x v="47"/>
  </r>
  <r>
    <n v="1332"/>
    <s v="Powered skydiving"/>
    <n v="13.854786000000001"/>
    <s v=""/>
    <s v="&lt;http://www.wikidata.org/entity/Q16947409&gt;"/>
    <x v="10"/>
    <x v="47"/>
  </r>
  <r>
    <n v="1333"/>
    <s v="powered exoskeleton"/>
    <n v="13.854786000000001"/>
    <s v="wearable machine meant to enhance a person's strength and mobility"/>
    <s v="&lt;http://www.wikidata.org/entity/Q938523&gt;"/>
    <x v="10"/>
    <x v="47"/>
  </r>
  <r>
    <n v="1334"/>
    <s v="Powered USB"/>
    <n v="13.854786000000001"/>
    <s v=""/>
    <s v="&lt;http://www.wikidata.org/entity/Q7236685&gt;"/>
    <x v="10"/>
    <x v="47"/>
  </r>
  <r>
    <n v="1335"/>
    <s v="powered speakers"/>
    <n v="13.854786000000001"/>
    <s v="loudspeaker that have built-in amplifiers"/>
    <s v="&lt;http://www.wikidata.org/entity/Q422841&gt;"/>
    <x v="10"/>
    <x v="47"/>
  </r>
  <r>
    <n v="1336"/>
    <s v="Sonic Powered"/>
    <n v="13.854786000000001"/>
    <s v=""/>
    <s v="&lt;http://www.wikidata.org/entity/Q11315161&gt;"/>
    <x v="10"/>
    <x v="47"/>
  </r>
  <r>
    <n v="1337"/>
    <s v="Tomei Powered"/>
    <n v="13.854786000000001"/>
    <s v=""/>
    <s v="&lt;http://www.wikidata.org/entity/Q11526317&gt;"/>
    <x v="10"/>
    <x v="47"/>
  </r>
  <r>
    <n v="1338"/>
    <s v="powered paragliding"/>
    <n v="13.854786000000001"/>
    <s v="form of ultralight aviation"/>
    <s v="&lt;http://www.wikidata.org/entity/Q2074276&gt;"/>
    <x v="10"/>
    <x v="47"/>
  </r>
  <r>
    <n v="1339"/>
    <s v="G-Powered"/>
    <n v="13.854786000000001"/>
    <s v="finnish band"/>
    <s v="&lt;http://www.wikidata.org/entity/Q5511919&gt;"/>
    <x v="10"/>
    <x v="47"/>
  </r>
  <r>
    <n v="1340"/>
    <s v="RFC 1866: Hypertext Markup Language - 2.0"/>
    <n v="41.732303999999999"/>
    <s v="request for comments publication"/>
    <s v="&lt;http://www.wikidata.org/entity/Q47469428&gt;"/>
    <x v="10"/>
    <x v="48"/>
  </r>
  <r>
    <n v="1341"/>
    <s v="HyperText Markup Language"/>
    <n v="41.456577000000003"/>
    <s v="family of markup languages for displaying information viewable in a web browser"/>
    <s v="&lt;http://www.wikidata.org/entity/Q8811&gt;"/>
    <x v="10"/>
    <x v="48"/>
  </r>
  <r>
    <n v="1342"/>
    <s v="HyperText Markup Language"/>
    <n v="41.456577000000003"/>
    <s v="file format"/>
    <s v="&lt;http://www.wikidata.org/entity/Q62626012&gt;"/>
    <x v="10"/>
    <x v="48"/>
  </r>
  <r>
    <n v="1343"/>
    <s v="Extensible HyperText Markup Language"/>
    <n v="38.735633999999997"/>
    <s v="markup language which places HTML in XML form"/>
    <s v="&lt;http://www.wikidata.org/entity/Q166074&gt;"/>
    <x v="10"/>
    <x v="48"/>
  </r>
  <r>
    <n v="1344"/>
    <s v="HyperText Markup Language/Lists"/>
    <n v="38.735633999999997"/>
    <s v=""/>
    <s v="&lt;http://www.wikidata.org/entity/Q30049448&gt;"/>
    <x v="10"/>
    <x v="48"/>
  </r>
  <r>
    <n v="1345"/>
    <s v="RFC 2070: Internationalization of the Hypertext Markup Language"/>
    <n v="38.172165"/>
    <s v="request for comments publication"/>
    <s v="&lt;http://www.wikidata.org/entity/Q47471058&gt;"/>
    <x v="10"/>
    <x v="48"/>
  </r>
  <r>
    <n v="1346"/>
    <s v="HGML: a hypertext guideline markup language."/>
    <n v="38.172165"/>
    <s v="scientific article"/>
    <s v="&lt;http://www.wikidata.org/entity/Q36461535&gt;"/>
    <x v="10"/>
    <x v="48"/>
  </r>
  <r>
    <n v="1347"/>
    <s v="XHTML 1.0 The Extensible HyperText Markup Language (Second Edition)"/>
    <n v="36.61056"/>
    <s v="W3C recommendation"/>
    <s v="&lt;http://www.wikidata.org/entity/Q29017282&gt;"/>
    <x v="10"/>
    <x v="48"/>
  </r>
  <r>
    <n v="1348"/>
    <s v="HyperText Markup Language, version 2.0"/>
    <n v="36.349865000000001"/>
    <s v="markup language"/>
    <s v="&lt;http://www.wikidata.org/entity/Q2892563&gt;"/>
    <x v="10"/>
    <x v="48"/>
  </r>
  <r>
    <n v="1349"/>
    <s v="HyperText Markup Language/Tag List"/>
    <n v="36.349865000000001"/>
    <s v=""/>
    <s v="&lt;http://www.wikidata.org/entity/Q59780032&gt;"/>
    <x v="10"/>
    <x v="48"/>
  </r>
  <r>
    <n v="1350"/>
    <s v="Extensible HyperText Markup Language, version 1.1"/>
    <n v="34.240929999999999"/>
    <s v="version of the XHTML markup language"/>
    <s v="&lt;http://www.wikidata.org/entity/Q29017288&gt;"/>
    <x v="10"/>
    <x v="48"/>
  </r>
  <r>
    <n v="1351"/>
    <s v="Extensible HyperText Markup Language, version 1.0"/>
    <n v="34.240929999999999"/>
    <s v="version of the XHTML markup language"/>
    <s v="&lt;http://www.wikidata.org/entity/Q29017286&gt;"/>
    <x v="10"/>
    <x v="48"/>
  </r>
  <r>
    <n v="1352"/>
    <s v="HTML document"/>
    <n v="34.002827000000003"/>
    <s v="A HyperText Markup Language file"/>
    <s v="&lt;http://www.wikidata.org/entity/Q60461402&gt;"/>
    <x v="10"/>
    <x v="48"/>
  </r>
  <r>
    <n v="1353"/>
    <s v="XML (hypertext markup language) makes the Web as easy as ABC."/>
    <n v="31.462160000000001"/>
    <s v="scientific article published on June 1998"/>
    <s v="&lt;http://www.wikidata.org/entity/Q38462751&gt;"/>
    <x v="10"/>
    <x v="48"/>
  </r>
  <r>
    <n v="1354"/>
    <s v="Hypertext markup language as an authoring tool for CD-ROM production"/>
    <n v="31.462160000000001"/>
    <s v="scientific article published on 01 January 1998"/>
    <s v="&lt;http://www.wikidata.org/entity/Q77075594&gt;"/>
    <x v="10"/>
    <x v="48"/>
  </r>
  <r>
    <n v="1355"/>
    <s v="Extensible Hypertext Markup Language + Resource Description Framework in attributes"/>
    <n v="29.164719000000002"/>
    <s v="extended version of the XHTML markup language for supporting RDF"/>
    <s v="&lt;http://www.wikidata.org/entity/Q8042135&gt;"/>
    <x v="10"/>
    <x v="48"/>
  </r>
  <r>
    <n v="1356"/>
    <s v="Unicode and HTML"/>
    <n v="29.077618000000001"/>
    <s v="character set and the hypertext markup language"/>
    <s v="&lt;http://www.wikidata.org/entity/Q3549946&gt;"/>
    <x v="10"/>
    <x v="48"/>
  </r>
  <r>
    <n v="1357"/>
    <s v="Physically Based Rendering Modeling Language"/>
    <n v="27.430129999999998"/>
    <s v="markup language"/>
    <s v="&lt;http://www.wikidata.org/entity/Q2423764&gt;"/>
    <x v="10"/>
    <x v="48"/>
  </r>
  <r>
    <n v="1358"/>
    <s v="Handheld Device Markup Language"/>
    <n v="27.430129999999998"/>
    <s v="markup language"/>
    <s v="&lt;http://www.wikidata.org/entity/Q1430000&gt;"/>
    <x v="10"/>
    <x v="48"/>
  </r>
  <r>
    <n v="1359"/>
    <s v="WaterML"/>
    <n v="27.430129999999998"/>
    <s v="markup language"/>
    <s v="&lt;http://www.wikidata.org/entity/Q21015583&gt;"/>
    <x v="10"/>
    <x v="48"/>
  </r>
  <r>
    <n v="1360"/>
    <s v="content marketing"/>
    <n v="15.825479"/>
    <s v="type of marketing based on online content"/>
    <s v="&lt;http://www.wikidata.org/entity/Q558685&gt;"/>
    <x v="11"/>
    <x v="7"/>
  </r>
  <r>
    <n v="1361"/>
    <s v="Content hole search in community-type content"/>
    <n v="14.688583"/>
    <s v="scientific article published on 21 April 2009"/>
    <s v="&lt;http://www.wikidata.org/entity/Q66709630&gt;"/>
    <x v="11"/>
    <x v="7"/>
  </r>
  <r>
    <n v="1362"/>
    <s v="RFC 8255: Multiple Language Content Type"/>
    <n v="14.34778"/>
    <s v="request for comments publication"/>
    <s v="&lt;http://www.wikidata.org/entity/Q47468060&gt;"/>
    <x v="11"/>
    <x v="7"/>
  </r>
  <r>
    <n v="1363"/>
    <s v="Ensonsinema"/>
    <n v="14.007218"/>
    <s v="Content Site"/>
    <s v="&lt;http://www.wikidata.org/entity/Q61174186&gt;"/>
    <x v="11"/>
    <x v="7"/>
  </r>
  <r>
    <n v="1364"/>
    <s v="Watch Dogs: Bad Blood"/>
    <n v="14.007218"/>
    <s v="downloadable content"/>
    <s v="&lt;http://www.wikidata.org/entity/Q64577202&gt;"/>
    <x v="11"/>
    <x v="7"/>
  </r>
  <r>
    <n v="1365"/>
    <s v="Skeleton world championship 1990/91"/>
    <n v="14.007218"/>
    <s v="Sporting content"/>
    <s v="&lt;http://www.wikidata.org/entity/Q11919496&gt;"/>
    <x v="11"/>
    <x v="7"/>
  </r>
  <r>
    <n v="1366"/>
    <s v="content strategy"/>
    <n v="14.007218"/>
    <s v="content strategy"/>
    <s v="&lt;http://www.wikidata.org/entity/Q4353935&gt;"/>
    <x v="11"/>
    <x v="7"/>
  </r>
  <r>
    <n v="1367"/>
    <s v="Heyfield Memorial United Church and Cemetery"/>
    <n v="14.007218"/>
    <s v="Heart's Content"/>
    <s v="&lt;http://www.wikidata.org/entity/Q52585557&gt;"/>
    <x v="11"/>
    <x v="7"/>
  </r>
  <r>
    <n v="1368"/>
    <s v="Uncle Bill Piercey\u2019s Store (Fisheries Heritage Preservation Program)"/>
    <n v="14.007218"/>
    <s v="Heart's Content"/>
    <s v="&lt;http://www.wikidata.org/entity/Q68835393&gt;"/>
    <x v="11"/>
    <x v="7"/>
  </r>
  <r>
    <n v="1369"/>
    <s v="Mathematics/Library"/>
    <n v="14.007218"/>
    <s v="Wikiversity Content"/>
    <s v="&lt;http://www.wikidata.org/entity/Q27894201&gt;"/>
    <x v="11"/>
    <x v="7"/>
  </r>
  <r>
    <n v="1370"/>
    <s v="Google Moderator"/>
    <n v="14.007218"/>
    <s v="content moderator"/>
    <s v="&lt;http://www.wikidata.org/entity/Q5583854&gt;"/>
    <x v="11"/>
    <x v="7"/>
  </r>
  <r>
    <n v="1371"/>
    <s v="Sara Carmen Ferrari"/>
    <n v="14.007218"/>
    <s v="Content Creator"/>
    <s v="&lt;http://www.wikidata.org/entity/Q75485715&gt;"/>
    <x v="11"/>
    <x v="7"/>
  </r>
  <r>
    <n v="1372"/>
    <s v="Content hole search in community-type content using Wikipedia"/>
    <n v="13.814924"/>
    <s v="scientific article published on 25 May 2010"/>
    <s v="&lt;http://www.wikidata.org/entity/Q66708550&gt;"/>
    <x v="11"/>
    <x v="7"/>
  </r>
  <r>
    <n v="1373"/>
    <s v="RFC 2220: The Application/MARC Content-type"/>
    <n v="13.708517000000001"/>
    <s v="request for comments publication"/>
    <s v="&lt;http://www.wikidata.org/entity/Q47456340&gt;"/>
    <x v="11"/>
    <x v="7"/>
  </r>
  <r>
    <n v="1374"/>
    <s v="RFC 2957: The application/whoispp-query Content-Type"/>
    <n v="13.123787"/>
    <s v="request for comments publication"/>
    <s v="&lt;http://www.wikidata.org/entity/Q47209323&gt;"/>
    <x v="11"/>
    <x v="7"/>
  </r>
  <r>
    <n v="1375"/>
    <s v="RFC 1895: The Application/CALS-1840 Content-type"/>
    <n v="13.123787"/>
    <s v="request for comments publication"/>
    <s v="&lt;http://www.wikidata.org/entity/Q47470689&gt;"/>
    <x v="11"/>
    <x v="7"/>
  </r>
  <r>
    <n v="1376"/>
    <s v="RFC 1896: The text/enriched MIME Content-type"/>
    <n v="13.123787"/>
    <s v="request for comments publication"/>
    <s v="&lt;http://www.wikidata.org/entity/Q47467904&gt;"/>
    <x v="11"/>
    <x v="7"/>
  </r>
  <r>
    <n v="1377"/>
    <s v="RFC 1563: The text/enriched MIME Content-type"/>
    <n v="13.123787"/>
    <s v="request for comments publication"/>
    <s v="&lt;http://www.wikidata.org/entity/Q47470719&gt;"/>
    <x v="11"/>
    <x v="7"/>
  </r>
  <r>
    <n v="1378"/>
    <s v="RFC 2586: The Audio/L16 MIME content type"/>
    <n v="13.123787"/>
    <s v="request for comments publication"/>
    <s v="&lt;http://www.wikidata.org/entity/Q47483742&gt;"/>
    <x v="11"/>
    <x v="7"/>
  </r>
  <r>
    <n v="1379"/>
    <s v="Gas content in early type galaxies"/>
    <n v="13.123787"/>
    <s v="scientific article published in January 2003"/>
    <s v="&lt;http://www.wikidata.org/entity/Q68473303&gt;"/>
    <x v="11"/>
    <x v="7"/>
  </r>
  <r>
    <n v="1380"/>
    <s v="Apache"/>
    <n v="16.769908999999998"/>
    <s v="1954 film by Robert Aldrich, Harold Hecht"/>
    <s v="&lt;http://www.wikidata.org/entity/Q2522433&gt;"/>
    <x v="12"/>
    <x v="60"/>
  </r>
  <r>
    <n v="1381"/>
    <s v="APACHE"/>
    <n v="16.769908999999998"/>
    <s v="scientific article published on 01 May 2000"/>
    <s v="&lt;http://www.wikidata.org/entity/Q74128105&gt;"/>
    <x v="12"/>
    <x v="60"/>
  </r>
  <r>
    <n v="1382"/>
    <s v="Disparity in outcome prediction between APACHE II, APACHE III and APACHE IV."/>
    <n v="16.487192"/>
    <s v="scientific article published on 13 March 2008"/>
    <s v="&lt;http://www.wikidata.org/entity/Q45768206&gt;"/>
    <x v="12"/>
    <x v="60"/>
  </r>
  <r>
    <n v="1383"/>
    <s v="Apache"/>
    <n v="16.202991000000001"/>
    <s v="family name"/>
    <s v="&lt;http://www.wikidata.org/entity/Q37493973&gt;"/>
    <x v="12"/>
    <x v="60"/>
  </r>
  <r>
    <n v="1384"/>
    <s v="Apache"/>
    <n v="16.202991000000001"/>
    <s v="Venezuelan hip hop singer-songwriter"/>
    <s v="&lt;http://www.wikidata.org/entity/Q50824960&gt;"/>
    <x v="12"/>
    <x v="60"/>
  </r>
  <r>
    <n v="1385"/>
    <s v="Apache"/>
    <n v="16.202991000000001"/>
    <s v="rocket"/>
    <s v="&lt;http://www.wikidata.org/entity/Q17395&gt;"/>
    <x v="12"/>
    <x v="60"/>
  </r>
  <r>
    <n v="1386"/>
    <s v="Apache"/>
    <n v="16.202991000000001"/>
    <s v="Wikimedia disambiguation page"/>
    <s v="&lt;http://www.wikidata.org/entity/Q207339&gt;"/>
    <x v="12"/>
    <x v="60"/>
  </r>
  <r>
    <n v="1387"/>
    <s v="Apache"/>
    <n v="16.202991000000001"/>
    <s v="Parisian dance"/>
    <s v="&lt;http://www.wikidata.org/entity/Q3702326&gt;"/>
    <x v="12"/>
    <x v="60"/>
  </r>
  <r>
    <n v="1388"/>
    <s v="Apache"/>
    <n v="16.202991000000001"/>
    <s v="American rapper"/>
    <s v="&lt;http://www.wikidata.org/entity/Q328644&gt;"/>
    <x v="12"/>
    <x v="60"/>
  </r>
  <r>
    <n v="1389"/>
    <s v="Apache"/>
    <n v="16.202991000000001"/>
    <s v="painting by Bert Geer Phillips"/>
    <s v="&lt;http://www.wikidata.org/entity/Q27898807&gt;"/>
    <x v="12"/>
    <x v="60"/>
  </r>
  <r>
    <n v="1390"/>
    <s v="Apache"/>
    <n v="16.202991000000001"/>
    <s v="instrumental by Jerry Lordan"/>
    <s v="&lt;http://www.wikidata.org/entity/Q616563&gt;"/>
    <x v="12"/>
    <x v="60"/>
  </r>
  <r>
    <n v="1391"/>
    <s v="Apache"/>
    <n v="16.202991000000001"/>
    <s v="genus of insects"/>
    <s v="&lt;http://www.wikidata.org/entity/Q13889560&gt;"/>
    <x v="12"/>
    <x v="60"/>
  </r>
  <r>
    <n v="1392"/>
    <s v="Apache"/>
    <n v="16.202991000000001"/>
    <s v="Viet Cong soldier"/>
    <s v="&lt;http://www.wikidata.org/entity/Q4778882&gt;"/>
    <x v="12"/>
    <x v="60"/>
  </r>
  <r>
    <n v="1393"/>
    <s v="Apache"/>
    <n v="16.202991000000001"/>
    <s v="novel by Will Levington Comfort"/>
    <s v="&lt;http://www.wikidata.org/entity/Q4778885&gt;"/>
    <x v="12"/>
    <x v="60"/>
  </r>
  <r>
    <n v="1394"/>
    <s v="Apache"/>
    <n v="16.202991000000001"/>
    <s v="town in Oklahoma, United States"/>
    <s v="&lt;http://www.wikidata.org/entity/Q3287188&gt;"/>
    <x v="12"/>
    <x v="60"/>
  </r>
  <r>
    <n v="1395"/>
    <s v="Apache"/>
    <n v="16.202991000000001"/>
    <s v="Swedish band"/>
    <s v="&lt;http://www.wikidata.org/entity/Q10414191&gt;"/>
    <x v="12"/>
    <x v="60"/>
  </r>
  <r>
    <n v="1396"/>
    <s v="Apache"/>
    <n v="16.202991000000001"/>
    <s v="Japanese business"/>
    <s v="&lt;http://www.wikidata.org/entity/Q22125094&gt;"/>
    <x v="12"/>
    <x v="60"/>
  </r>
  <r>
    <n v="1397"/>
    <s v="Apache"/>
    <n v="16.202991000000001"/>
    <s v="Parisian Belle \u00C9poque underworld subculture"/>
    <s v="&lt;http://www.wikidata.org/entity/Q2747828&gt;"/>
    <x v="12"/>
    <x v="60"/>
  </r>
  <r>
    <n v="1398"/>
    <s v="Apache"/>
    <n v="16.202991000000001"/>
    <s v="pipe-laying ship"/>
    <s v="&lt;http://www.wikidata.org/entity/Q29917372&gt;"/>
    <x v="12"/>
    <x v="60"/>
  </r>
  <r>
    <n v="1399"/>
    <s v="Apache"/>
    <n v="16.202991000000001"/>
    <s v="painting by Max Cole"/>
    <s v="&lt;http://www.wikidata.org/entity/Q28036424&gt;"/>
    <x v="12"/>
    <x v="60"/>
  </r>
  <r>
    <n v="1400"/>
    <s v="content marketing"/>
    <n v="15.825479"/>
    <s v="type of marketing based on online content"/>
    <s v="&lt;http://www.wikidata.org/entity/Q558685&gt;"/>
    <x v="12"/>
    <x v="7"/>
  </r>
  <r>
    <n v="1401"/>
    <s v="Content hole search in community-type content"/>
    <n v="14.688583"/>
    <s v="scientific article published on 21 April 2009"/>
    <s v="&lt;http://www.wikidata.org/entity/Q66709630&gt;"/>
    <x v="12"/>
    <x v="7"/>
  </r>
  <r>
    <n v="1402"/>
    <s v="RFC 8255: Multiple Language Content Type"/>
    <n v="14.34778"/>
    <s v="request for comments publication"/>
    <s v="&lt;http://www.wikidata.org/entity/Q47468060&gt;"/>
    <x v="12"/>
    <x v="7"/>
  </r>
  <r>
    <n v="1403"/>
    <s v="Ensonsinema"/>
    <n v="14.007218"/>
    <s v="Content Site"/>
    <s v="&lt;http://www.wikidata.org/entity/Q61174186&gt;"/>
    <x v="12"/>
    <x v="7"/>
  </r>
  <r>
    <n v="1404"/>
    <s v="Watch Dogs: Bad Blood"/>
    <n v="14.007218"/>
    <s v="downloadable content"/>
    <s v="&lt;http://www.wikidata.org/entity/Q64577202&gt;"/>
    <x v="12"/>
    <x v="7"/>
  </r>
  <r>
    <n v="1405"/>
    <s v="Skeleton world championship 1990/91"/>
    <n v="14.007218"/>
    <s v="Sporting content"/>
    <s v="&lt;http://www.wikidata.org/entity/Q11919496&gt;"/>
    <x v="12"/>
    <x v="7"/>
  </r>
  <r>
    <n v="1406"/>
    <s v="content strategy"/>
    <n v="14.007218"/>
    <s v="content strategy"/>
    <s v="&lt;http://www.wikidata.org/entity/Q4353935&gt;"/>
    <x v="12"/>
    <x v="7"/>
  </r>
  <r>
    <n v="1407"/>
    <s v="Heyfield Memorial United Church and Cemetery"/>
    <n v="14.007218"/>
    <s v="Heart's Content"/>
    <s v="&lt;http://www.wikidata.org/entity/Q52585557&gt;"/>
    <x v="12"/>
    <x v="7"/>
  </r>
  <r>
    <n v="1408"/>
    <s v="Uncle Bill Piercey\u2019s Store (Fisheries Heritage Preservation Program)"/>
    <n v="14.007218"/>
    <s v="Heart's Content"/>
    <s v="&lt;http://www.wikidata.org/entity/Q68835393&gt;"/>
    <x v="12"/>
    <x v="7"/>
  </r>
  <r>
    <n v="1409"/>
    <s v="Mathematics/Library"/>
    <n v="14.007218"/>
    <s v="Wikiversity Content"/>
    <s v="&lt;http://www.wikidata.org/entity/Q27894201&gt;"/>
    <x v="12"/>
    <x v="7"/>
  </r>
  <r>
    <n v="1410"/>
    <s v="Google Moderator"/>
    <n v="14.007218"/>
    <s v="content moderator"/>
    <s v="&lt;http://www.wikidata.org/entity/Q5583854&gt;"/>
    <x v="12"/>
    <x v="7"/>
  </r>
  <r>
    <n v="1411"/>
    <s v="Sara Carmen Ferrari"/>
    <n v="14.007218"/>
    <s v="Content Creator"/>
    <s v="&lt;http://www.wikidata.org/entity/Q75485715&gt;"/>
    <x v="12"/>
    <x v="7"/>
  </r>
  <r>
    <n v="1412"/>
    <s v="Content hole search in community-type content using Wikipedia"/>
    <n v="13.814924"/>
    <s v="scientific article published on 25 May 2010"/>
    <s v="&lt;http://www.wikidata.org/entity/Q66708550&gt;"/>
    <x v="12"/>
    <x v="7"/>
  </r>
  <r>
    <n v="1413"/>
    <s v="RFC 2220: The Application/MARC Content-type"/>
    <n v="13.708517000000001"/>
    <s v="request for comments publication"/>
    <s v="&lt;http://www.wikidata.org/entity/Q47456340&gt;"/>
    <x v="12"/>
    <x v="7"/>
  </r>
  <r>
    <n v="1414"/>
    <s v="RFC 2957: The application/whoispp-query Content-Type"/>
    <n v="13.123787"/>
    <s v="request for comments publication"/>
    <s v="&lt;http://www.wikidata.org/entity/Q47209323&gt;"/>
    <x v="12"/>
    <x v="7"/>
  </r>
  <r>
    <n v="1415"/>
    <s v="RFC 1895: The Application/CALS-1840 Content-type"/>
    <n v="13.123787"/>
    <s v="request for comments publication"/>
    <s v="&lt;http://www.wikidata.org/entity/Q47470689&gt;"/>
    <x v="12"/>
    <x v="7"/>
  </r>
  <r>
    <n v="1416"/>
    <s v="RFC 1896: The text/enriched MIME Content-type"/>
    <n v="13.123787"/>
    <s v="request for comments publication"/>
    <s v="&lt;http://www.wikidata.org/entity/Q47467904&gt;"/>
    <x v="12"/>
    <x v="7"/>
  </r>
  <r>
    <n v="1417"/>
    <s v="RFC 1563: The text/enriched MIME Content-type"/>
    <n v="13.123787"/>
    <s v="request for comments publication"/>
    <s v="&lt;http://www.wikidata.org/entity/Q47470719&gt;"/>
    <x v="12"/>
    <x v="7"/>
  </r>
  <r>
    <n v="1418"/>
    <s v="RFC 2586: The Audio/L16 MIME content type"/>
    <n v="13.123787"/>
    <s v="request for comments publication"/>
    <s v="&lt;http://www.wikidata.org/entity/Q47483742&gt;"/>
    <x v="12"/>
    <x v="7"/>
  </r>
  <r>
    <n v="1419"/>
    <s v="Gas content in early type galaxies"/>
    <n v="13.123787"/>
    <s v="scientific article published in January 2003"/>
    <s v="&lt;http://www.wikidata.org/entity/Q68473303&gt;"/>
    <x v="12"/>
    <x v="7"/>
  </r>
  <r>
    <n v="1420"/>
    <s v="Why we need an informed citizenry"/>
    <n v="14.669973000000001"/>
    <s v="post"/>
    <s v="&lt;http://www.wikidata.org/entity/Q63439770&gt;"/>
    <x v="12"/>
    <x v="25"/>
  </r>
  <r>
    <n v="1421"/>
    <s v="power-on self-test"/>
    <n v="13.723705000000001"/>
    <s v=""/>
    <s v="&lt;http://www.wikidata.org/entity/Q277541&gt;"/>
    <x v="12"/>
    <x v="25"/>
  </r>
  <r>
    <n v="1422"/>
    <s v="Parliamentary Office of Science and Technology"/>
    <n v="13.723705000000001"/>
    <s v=""/>
    <s v="&lt;http://www.wikidata.org/entity/Q7139004&gt;"/>
    <x v="12"/>
    <x v="25"/>
  </r>
  <r>
    <n v="1423"/>
    <s v="DESI1"/>
    <n v="13.723705000000001"/>
    <s v="protein-coding gene in the species Homo sapiens"/>
    <s v="&lt;http://www.wikidata.org/entity/Q18038805&gt;"/>
    <x v="12"/>
    <x v="25"/>
  </r>
  <r>
    <n v="1424"/>
    <s v="SLC35G1"/>
    <n v="13.723705000000001"/>
    <s v="protein-coding gene in the species Homo sapiens"/>
    <s v="&lt;http://www.wikidata.org/entity/Q18052447&gt;"/>
    <x v="12"/>
    <x v="25"/>
  </r>
  <r>
    <n v="1425"/>
    <s v="Post-coital tristesse"/>
    <n v="13.074645"/>
    <s v="\&quot;Post-Nut Depression\&quot; , \&quot;Post-Orgasm Depression\&quot; , \&quot;Post-Nut Syndrome\&quot;"/>
    <s v="&lt;http://www.wikidata.org/entity/Q734728&gt;"/>
    <x v="12"/>
    <x v="25"/>
  </r>
  <r>
    <n v="1426"/>
    <s v="funerary_post-71.1901.6.12"/>
    <n v="13.004381"/>
    <s v="funerary post"/>
    <s v="&lt;http://www.wikidata.org/entity/Q28859168&gt;"/>
    <x v="12"/>
    <x v="25"/>
  </r>
  <r>
    <n v="1427"/>
    <s v="Main post office building in St. Gallen"/>
    <n v="13.004381"/>
    <s v="post office"/>
    <s v="&lt;http://www.wikidata.org/entity/Q1589573&gt;"/>
    <x v="12"/>
    <x v="25"/>
  </r>
  <r>
    <n v="1428"/>
    <s v="Cientistas da Bahia ainda s\u00E3o an\u00F4nimos para jovens do estado | Ci\u00EAncia e Cultura"/>
    <n v="13.004381"/>
    <s v="blog post"/>
    <s v="&lt;http://www.wikidata.org/entity/Q77871556&gt;"/>
    <x v="12"/>
    <x v="25"/>
  </r>
  <r>
    <n v="1429"/>
    <s v="General Post Office"/>
    <n v="13.004381"/>
    <s v="post office"/>
    <s v="&lt;http://www.wikidata.org/entity/Q840868&gt;"/>
    <x v="12"/>
    <x v="25"/>
  </r>
  <r>
    <n v="1430"/>
    <s v="Chilton Post Office"/>
    <n v="13.004381"/>
    <s v="post office"/>
    <s v="&lt;http://www.wikidata.org/entity/Q1073049&gt;"/>
    <x v="12"/>
    <x v="25"/>
  </r>
  <r>
    <n v="1431"/>
    <s v="Mih\u00E1ly Gervay"/>
    <n v="13.004381"/>
    <s v="post officer"/>
    <s v="&lt;http://www.wikidata.org/entity/Q15283380&gt;"/>
    <x v="12"/>
    <x v="25"/>
  </r>
  <r>
    <n v="1432"/>
    <s v="Enabling Cost-Effective Multimodal Trip Planners through Open Transit Data \u2013 National Center for Transit Research"/>
    <n v="13.004381"/>
    <s v="blog post"/>
    <s v="&lt;http://www.wikidata.org/entity/Q55833318&gt;"/>
    <x v="12"/>
    <x v="25"/>
  </r>
  <r>
    <n v="1433"/>
    <s v="Guardians Of The Galaxy, Flash, And The Walking Dead Win Big At Saturn Awards"/>
    <n v="13.004381"/>
    <s v="Comicbook.com post"/>
    <s v="&lt;http://www.wikidata.org/entity/Q24206585&gt;"/>
    <x v="12"/>
    <x v="25"/>
  </r>
  <r>
    <n v="1434"/>
    <s v="pillory"/>
    <n v="13.004381"/>
    <s v="whipping-post"/>
    <s v="&lt;http://www.wikidata.org/entity/Q241212&gt;"/>
    <x v="12"/>
    <x v="25"/>
  </r>
  <r>
    <n v="1435"/>
    <s v="Ikeda Post Office"/>
    <n v="13.004381"/>
    <s v="post office"/>
    <s v="&lt;http://www.wikidata.org/entity/Q510918&gt;"/>
    <x v="12"/>
    <x v="25"/>
  </r>
  <r>
    <n v="1436"/>
    <s v="Yelverton, Devon"/>
    <n v="13.004381"/>
    <s v="post town"/>
    <s v="&lt;http://www.wikidata.org/entity/Q540088&gt;"/>
    <x v="12"/>
    <x v="25"/>
  </r>
  <r>
    <n v="1437"/>
    <s v="Marvel's Doctor Strange Wraps Filming"/>
    <n v="13.004381"/>
    <s v="Comicbook.com post"/>
    <s v="&lt;http://www.wikidata.org/entity/Q24260035&gt;"/>
    <x v="12"/>
    <x v="25"/>
  </r>
  <r>
    <n v="1438"/>
    <s v="outpost"/>
    <n v="13.004381"/>
    <s v="military post"/>
    <s v="&lt;http://www.wikidata.org/entity/Q1321241&gt;"/>
    <x v="12"/>
    <x v="25"/>
  </r>
  <r>
    <n v="1439"/>
    <s v="Chief Administrator"/>
    <n v="13.004381"/>
    <s v="Prussian post"/>
    <s v="&lt;http://www.wikidata.org/entity/Q20599&gt;"/>
    <x v="12"/>
    <x v="25"/>
  </r>
  <r>
    <n v="1440"/>
    <s v="content marketing"/>
    <n v="15.825479"/>
    <s v="type of marketing based on online content"/>
    <s v="&lt;http://www.wikidata.org/entity/Q558685&gt;"/>
    <x v="13"/>
    <x v="7"/>
  </r>
  <r>
    <n v="1441"/>
    <s v="Content hole search in community-type content"/>
    <n v="14.688583"/>
    <s v="scientific article published on 21 April 2009"/>
    <s v="&lt;http://www.wikidata.org/entity/Q66709630&gt;"/>
    <x v="13"/>
    <x v="7"/>
  </r>
  <r>
    <n v="1442"/>
    <s v="RFC 8255: Multiple Language Content Type"/>
    <n v="14.34778"/>
    <s v="request for comments publication"/>
    <s v="&lt;http://www.wikidata.org/entity/Q47468060&gt;"/>
    <x v="13"/>
    <x v="7"/>
  </r>
  <r>
    <n v="1443"/>
    <s v="Ensonsinema"/>
    <n v="14.007218"/>
    <s v="Content Site"/>
    <s v="&lt;http://www.wikidata.org/entity/Q61174186&gt;"/>
    <x v="13"/>
    <x v="7"/>
  </r>
  <r>
    <n v="1444"/>
    <s v="Watch Dogs: Bad Blood"/>
    <n v="14.007218"/>
    <s v="downloadable content"/>
    <s v="&lt;http://www.wikidata.org/entity/Q64577202&gt;"/>
    <x v="13"/>
    <x v="7"/>
  </r>
  <r>
    <n v="1445"/>
    <s v="Skeleton world championship 1990/91"/>
    <n v="14.007218"/>
    <s v="Sporting content"/>
    <s v="&lt;http://www.wikidata.org/entity/Q11919496&gt;"/>
    <x v="13"/>
    <x v="7"/>
  </r>
  <r>
    <n v="1446"/>
    <s v="content strategy"/>
    <n v="14.007218"/>
    <s v="content strategy"/>
    <s v="&lt;http://www.wikidata.org/entity/Q4353935&gt;"/>
    <x v="13"/>
    <x v="7"/>
  </r>
  <r>
    <n v="1447"/>
    <s v="Heyfield Memorial United Church and Cemetery"/>
    <n v="14.007218"/>
    <s v="Heart's Content"/>
    <s v="&lt;http://www.wikidata.org/entity/Q52585557&gt;"/>
    <x v="13"/>
    <x v="7"/>
  </r>
  <r>
    <n v="1448"/>
    <s v="Uncle Bill Piercey\u2019s Store (Fisheries Heritage Preservation Program)"/>
    <n v="14.007218"/>
    <s v="Heart's Content"/>
    <s v="&lt;http://www.wikidata.org/entity/Q68835393&gt;"/>
    <x v="13"/>
    <x v="7"/>
  </r>
  <r>
    <n v="1449"/>
    <s v="Mathematics/Library"/>
    <n v="14.007218"/>
    <s v="Wikiversity Content"/>
    <s v="&lt;http://www.wikidata.org/entity/Q27894201&gt;"/>
    <x v="13"/>
    <x v="7"/>
  </r>
  <r>
    <n v="1450"/>
    <s v="Google Moderator"/>
    <n v="14.007218"/>
    <s v="content moderator"/>
    <s v="&lt;http://www.wikidata.org/entity/Q5583854&gt;"/>
    <x v="13"/>
    <x v="7"/>
  </r>
  <r>
    <n v="1451"/>
    <s v="Sara Carmen Ferrari"/>
    <n v="14.007218"/>
    <s v="Content Creator"/>
    <s v="&lt;http://www.wikidata.org/entity/Q75485715&gt;"/>
    <x v="13"/>
    <x v="7"/>
  </r>
  <r>
    <n v="1452"/>
    <s v="Content hole search in community-type content using Wikipedia"/>
    <n v="13.814924"/>
    <s v="scientific article published on 25 May 2010"/>
    <s v="&lt;http://www.wikidata.org/entity/Q66708550&gt;"/>
    <x v="13"/>
    <x v="7"/>
  </r>
  <r>
    <n v="1453"/>
    <s v="RFC 2220: The Application/MARC Content-type"/>
    <n v="13.708517000000001"/>
    <s v="request for comments publication"/>
    <s v="&lt;http://www.wikidata.org/entity/Q47456340&gt;"/>
    <x v="13"/>
    <x v="7"/>
  </r>
  <r>
    <n v="1454"/>
    <s v="RFC 2957: The application/whoispp-query Content-Type"/>
    <n v="13.123787"/>
    <s v="request for comments publication"/>
    <s v="&lt;http://www.wikidata.org/entity/Q47209323&gt;"/>
    <x v="13"/>
    <x v="7"/>
  </r>
  <r>
    <n v="1455"/>
    <s v="RFC 1895: The Application/CALS-1840 Content-type"/>
    <n v="13.123787"/>
    <s v="request for comments publication"/>
    <s v="&lt;http://www.wikidata.org/entity/Q47470689&gt;"/>
    <x v="13"/>
    <x v="7"/>
  </r>
  <r>
    <n v="1456"/>
    <s v="RFC 1896: The text/enriched MIME Content-type"/>
    <n v="13.123787"/>
    <s v="request for comments publication"/>
    <s v="&lt;http://www.wikidata.org/entity/Q47467904&gt;"/>
    <x v="13"/>
    <x v="7"/>
  </r>
  <r>
    <n v="1457"/>
    <s v="RFC 1563: The text/enriched MIME Content-type"/>
    <n v="13.123787"/>
    <s v="request for comments publication"/>
    <s v="&lt;http://www.wikidata.org/entity/Q47470719&gt;"/>
    <x v="13"/>
    <x v="7"/>
  </r>
  <r>
    <n v="1458"/>
    <s v="RFC 2586: The Audio/L16 MIME content type"/>
    <n v="13.123787"/>
    <s v="request for comments publication"/>
    <s v="&lt;http://www.wikidata.org/entity/Q47483742&gt;"/>
    <x v="13"/>
    <x v="7"/>
  </r>
  <r>
    <n v="1459"/>
    <s v="Gas content in early type galaxies"/>
    <n v="13.123787"/>
    <s v="scientific article published in January 2003"/>
    <s v="&lt;http://www.wikidata.org/entity/Q68473303&gt;"/>
    <x v="13"/>
    <x v="7"/>
  </r>
  <r>
    <n v="1460"/>
    <s v=""/>
    <m/>
    <s v=""/>
    <s v=""/>
    <x v="13"/>
    <x v="61"/>
  </r>
  <r>
    <n v="1461"/>
    <s v="CPATH"/>
    <n v="26.469329999999999"/>
    <s v=""/>
    <s v="&lt;http://www.wikidata.org/entity/Q52289173&gt;"/>
    <x v="13"/>
    <x v="62"/>
  </r>
  <r>
    <n v="1462"/>
    <s v="cPath: open source software for collecting, storing, and querying biological pathways"/>
    <n v="17.527591999999999"/>
    <s v="scientific article"/>
    <s v="&lt;http://www.wikidata.org/entity/Q33263441&gt;"/>
    <x v="13"/>
    <x v="62"/>
  </r>
  <r>
    <n v="1463"/>
    <s v="Index of Japan-related articles"/>
    <n v="16.445698"/>
    <s v="Index"/>
    <s v="&lt;http://www.wikidata.org/entity/Q6018241&gt;"/>
    <x v="13"/>
    <x v="62"/>
  </r>
  <r>
    <n v="1464"/>
    <s v=""/>
    <m/>
    <s v=""/>
    <s v=""/>
    <x v="13"/>
    <x v="62"/>
  </r>
  <r>
    <n v="1465"/>
    <s v=""/>
    <m/>
    <s v=""/>
    <s v=""/>
    <x v="13"/>
    <x v="63"/>
  </r>
  <r>
    <n v="1466"/>
    <s v="CPATH"/>
    <n v="26.469329999999999"/>
    <s v=""/>
    <s v="&lt;http://www.wikidata.org/entity/Q52289173&gt;"/>
    <x v="13"/>
    <x v="62"/>
  </r>
  <r>
    <n v="1467"/>
    <s v="cPath: open source software for collecting, storing, and querying biological pathways"/>
    <n v="17.527591999999999"/>
    <s v="scientific article"/>
    <s v="&lt;http://www.wikidata.org/entity/Q33263441&gt;"/>
    <x v="13"/>
    <x v="62"/>
  </r>
  <r>
    <n v="1468"/>
    <s v="Index of Japan-related articles"/>
    <n v="16.445698"/>
    <s v="Index"/>
    <s v="&lt;http://www.wikidata.org/entity/Q6018241&gt;"/>
    <x v="13"/>
    <x v="62"/>
  </r>
  <r>
    <n v="1469"/>
    <s v=""/>
    <m/>
    <s v=""/>
    <s v=""/>
    <x v="13"/>
    <x v="62"/>
  </r>
  <r>
    <n v="1470"/>
    <s v=""/>
    <m/>
    <s v=""/>
    <s v=""/>
    <x v="13"/>
    <x v="64"/>
  </r>
  <r>
    <n v="1471"/>
    <s v=""/>
    <m/>
    <s v=""/>
    <s v=""/>
    <x v="13"/>
    <x v="65"/>
  </r>
  <r>
    <n v="1472"/>
    <s v="CPATH"/>
    <n v="26.469329999999999"/>
    <s v=""/>
    <s v="&lt;http://www.wikidata.org/entity/Q52289173&gt;"/>
    <x v="13"/>
    <x v="62"/>
  </r>
  <r>
    <n v="1473"/>
    <s v="cPath: open source software for collecting, storing, and querying biological pathways"/>
    <n v="17.527591999999999"/>
    <s v="scientific article"/>
    <s v="&lt;http://www.wikidata.org/entity/Q33263441&gt;"/>
    <x v="13"/>
    <x v="62"/>
  </r>
  <r>
    <n v="1474"/>
    <s v="Index of Japan-related articles"/>
    <n v="16.445698"/>
    <s v="Index"/>
    <s v="&lt;http://www.wikidata.org/entity/Q6018241&gt;"/>
    <x v="13"/>
    <x v="62"/>
  </r>
  <r>
    <n v="1475"/>
    <s v=""/>
    <m/>
    <s v=""/>
    <s v=""/>
    <x v="13"/>
    <x v="62"/>
  </r>
  <r>
    <n v="1476"/>
    <s v="CPATH"/>
    <n v="26.469329999999999"/>
    <s v=""/>
    <s v="&lt;http://www.wikidata.org/entity/Q52289173&gt;"/>
    <x v="13"/>
    <x v="62"/>
  </r>
  <r>
    <n v="1477"/>
    <s v="cPath: open source software for collecting, storing, and querying biological pathways"/>
    <n v="17.527591999999999"/>
    <s v="scientific article"/>
    <s v="&lt;http://www.wikidata.org/entity/Q33263441&gt;"/>
    <x v="13"/>
    <x v="62"/>
  </r>
  <r>
    <n v="1478"/>
    <s v="Index of Japan-related articles"/>
    <n v="16.445698"/>
    <s v="Index"/>
    <s v="&lt;http://www.wikidata.org/entity/Q6018241&gt;"/>
    <x v="13"/>
    <x v="62"/>
  </r>
  <r>
    <n v="1479"/>
    <s v=""/>
    <m/>
    <s v=""/>
    <s v=""/>
    <x v="13"/>
    <x v="62"/>
  </r>
  <r>
    <n v="1480"/>
    <s v="CPATH"/>
    <n v="26.469329999999999"/>
    <s v=""/>
    <s v="&lt;http://www.wikidata.org/entity/Q52289173&gt;"/>
    <x v="13"/>
    <x v="62"/>
  </r>
  <r>
    <n v="1481"/>
    <s v="cPath: open source software for collecting, storing, and querying biological pathways"/>
    <n v="17.527591999999999"/>
    <s v="scientific article"/>
    <s v="&lt;http://www.wikidata.org/entity/Q33263441&gt;"/>
    <x v="13"/>
    <x v="62"/>
  </r>
  <r>
    <n v="1482"/>
    <s v="Index of Japan-related articles"/>
    <n v="16.445698"/>
    <s v="Index"/>
    <s v="&lt;http://www.wikidata.org/entity/Q6018241&gt;"/>
    <x v="13"/>
    <x v="62"/>
  </r>
  <r>
    <n v="1483"/>
    <s v=""/>
    <m/>
    <s v=""/>
    <s v=""/>
    <x v="13"/>
    <x v="62"/>
  </r>
  <r>
    <n v="1484"/>
    <s v=""/>
    <m/>
    <s v=""/>
    <s v=""/>
    <x v="13"/>
    <x v="66"/>
  </r>
  <r>
    <n v="1485"/>
    <s v="CPATH"/>
    <n v="26.469329999999999"/>
    <s v=""/>
    <s v="&lt;http://www.wikidata.org/entity/Q52289173&gt;"/>
    <x v="13"/>
    <x v="62"/>
  </r>
  <r>
    <n v="1486"/>
    <s v="cPath: open source software for collecting, storing, and querying biological pathways"/>
    <n v="17.527591999999999"/>
    <s v="scientific article"/>
    <s v="&lt;http://www.wikidata.org/entity/Q33263441&gt;"/>
    <x v="13"/>
    <x v="62"/>
  </r>
  <r>
    <n v="1487"/>
    <s v="Index of Japan-related articles"/>
    <n v="16.445698"/>
    <s v="Index"/>
    <s v="&lt;http://www.wikidata.org/entity/Q6018241&gt;"/>
    <x v="13"/>
    <x v="62"/>
  </r>
  <r>
    <n v="1488"/>
    <s v=""/>
    <m/>
    <s v=""/>
    <s v=""/>
    <x v="13"/>
    <x v="62"/>
  </r>
  <r>
    <n v="1489"/>
    <s v="CPATH"/>
    <n v="26.469329999999999"/>
    <s v=""/>
    <s v="&lt;http://www.wikidata.org/entity/Q52289173&gt;"/>
    <x v="13"/>
    <x v="62"/>
  </r>
  <r>
    <n v="1490"/>
    <s v="cPath: open source software for collecting, storing, and querying biological pathways"/>
    <n v="17.527591999999999"/>
    <s v="scientific article"/>
    <s v="&lt;http://www.wikidata.org/entity/Q33263441&gt;"/>
    <x v="13"/>
    <x v="62"/>
  </r>
  <r>
    <n v="1491"/>
    <s v="Index of Japan-related articles"/>
    <n v="16.445698"/>
    <s v="Index"/>
    <s v="&lt;http://www.wikidata.org/entity/Q6018241&gt;"/>
    <x v="13"/>
    <x v="62"/>
  </r>
  <r>
    <n v="1492"/>
    <s v=""/>
    <m/>
    <s v=""/>
    <s v=""/>
    <x v="13"/>
    <x v="62"/>
  </r>
  <r>
    <n v="1493"/>
    <s v="Shopping mode choice: Physical store shopping versus e-shopping"/>
    <n v="17.087589999999999"/>
    <s v=""/>
    <s v="&lt;http://www.wikidata.org/entity/Q56456804&gt;"/>
    <x v="13"/>
    <x v="67"/>
  </r>
  <r>
    <n v="1494"/>
    <s v="[Shopping as problem: shopping addiction]."/>
    <n v="16.924702"/>
    <s v="scientific article published in January 2010"/>
    <s v="&lt;http://www.wikidata.org/entity/Q52297672&gt;"/>
    <x v="13"/>
    <x v="67"/>
  </r>
  <r>
    <n v="1495"/>
    <s v="Shopping"/>
    <n v="16.454155"/>
    <s v="print in the National Gallery of Art (NGA 5409)"/>
    <s v="&lt;http://www.wikidata.org/entity/Q64954597&gt;"/>
    <x v="13"/>
    <x v="67"/>
  </r>
  <r>
    <n v="1496"/>
    <s v="Shopping"/>
    <n v="16.454155"/>
    <s v="2013 film"/>
    <s v="&lt;http://www.wikidata.org/entity/Q27959506&gt;"/>
    <x v="13"/>
    <x v="67"/>
  </r>
  <r>
    <n v="1497"/>
    <s v="Shopping"/>
    <n v="16.454155"/>
    <s v="episode of The Goldbergs (S1 E10)"/>
    <s v="&lt;http://www.wikidata.org/entity/Q51723614&gt;"/>
    <x v="13"/>
    <x v="67"/>
  </r>
  <r>
    <n v="1498"/>
    <s v="Shopping"/>
    <n v="16.454155"/>
    <s v="1994 film by Paul W. S. Anderson"/>
    <s v="&lt;http://www.wikidata.org/entity/Q250995&gt;"/>
    <x v="13"/>
    <x v="67"/>
  </r>
  <r>
    <n v="1499"/>
    <s v="Shopping"/>
    <n v="16.454155"/>
    <s v="journal article; published in Nature on 2005-11-02"/>
    <s v="&lt;http://www.wikidata.org/entity/Q74195459&gt;"/>
    <x v="13"/>
    <x v="67"/>
  </r>
  <r>
    <n v="1500"/>
    <s v="Shopping"/>
    <n v="15.883604999999999"/>
    <s v=""/>
    <s v="&lt;http://www.wikidata.org/entity/Q17054429&gt;"/>
    <x v="13"/>
    <x v="67"/>
  </r>
  <r>
    <n v="1501"/>
    <s v="Shopping"/>
    <n v="15.883604999999999"/>
    <s v=""/>
    <s v="&lt;http://www.wikidata.org/entity/Q10667142&gt;"/>
    <x v="13"/>
    <x v="67"/>
  </r>
  <r>
    <n v="1502"/>
    <s v=".shopping"/>
    <n v="15.883604999999999"/>
    <s v="top-level domain"/>
    <s v="&lt;http://www.wikidata.org/entity/Q25550711&gt;"/>
    <x v="13"/>
    <x v="67"/>
  </r>
  <r>
    <n v="1503"/>
    <s v="shopping"/>
    <n v="15.883604999999999"/>
    <s v="buying goods"/>
    <s v="&lt;http://www.wikidata.org/entity/Q830036&gt;"/>
    <x v="13"/>
    <x v="67"/>
  </r>
  <r>
    <n v="1504"/>
    <s v="Shopping"/>
    <n v="15.883604999999999"/>
    <s v="Wikimedia disambiguation page"/>
    <s v="&lt;http://www.wikidata.org/entity/Q2279849&gt;"/>
    <x v="13"/>
    <x v="67"/>
  </r>
  <r>
    <n v="1505"/>
    <s v="Shopping"/>
    <n v="15.883604999999999"/>
    <s v="album by Tamio Okuda"/>
    <s v="&lt;http://www.wikidata.org/entity/Q7501192&gt;"/>
    <x v="13"/>
    <x v="67"/>
  </r>
  <r>
    <n v="1506"/>
    <s v="Shopping"/>
    <n v="15.883604999999999"/>
    <s v="album by Fann Wong"/>
    <s v="&lt;http://www.wikidata.org/entity/Q7501194&gt;"/>
    <x v="13"/>
    <x v="67"/>
  </r>
  <r>
    <n v="1507"/>
    <s v="Shopping"/>
    <n v="15.883604999999999"/>
    <s v=""/>
    <s v="&lt;http://www.wikidata.org/entity/Q20648121&gt;"/>
    <x v="13"/>
    <x v="67"/>
  </r>
  <r>
    <n v="1508"/>
    <s v="Shopping"/>
    <n v="15.883604999999999"/>
    <s v="British post-punk trio based in London and Glasgow"/>
    <s v="&lt;http://www.wikidata.org/entity/Q28224756&gt;"/>
    <x v="13"/>
    <x v="67"/>
  </r>
  <r>
    <n v="1509"/>
    <s v="Shopping"/>
    <n v="15.883604999999999"/>
    <s v="2007 film"/>
    <s v="&lt;http://www.wikidata.org/entity/Q57626975&gt;"/>
    <x v="13"/>
    <x v="67"/>
  </r>
  <r>
    <n v="1510"/>
    <s v="Christmas Shopping"/>
    <n v="15.607931000000001"/>
    <s v="painting by Joe Jones"/>
    <s v="&lt;http://www.wikidata.org/entity/Q47510200&gt;"/>
    <x v="13"/>
    <x v="67"/>
  </r>
  <r>
    <n v="1511"/>
    <s v="SHOPPING CENTER (NAID 12004)"/>
    <n v="15.607931000000001"/>
    <s v="item in the National Archives and Records Administration's holdings"/>
    <s v="&lt;http://www.wikidata.org/entity/Q67608671&gt;"/>
    <x v="13"/>
    <x v="67"/>
  </r>
  <r>
    <n v="1512"/>
    <s v="Shopping Bag"/>
    <n v="15.607931000000001"/>
    <s v="1972 studio album by The Partridge Family"/>
    <s v="&lt;http://www.wikidata.org/entity/Q16204794&gt;"/>
    <x v="13"/>
    <x v="67"/>
  </r>
  <r>
    <n v="1513"/>
    <s v=""/>
    <m/>
    <s v=""/>
    <s v=""/>
    <x v="13"/>
    <x v="68"/>
  </r>
  <r>
    <n v="1514"/>
    <s v="970"/>
    <n v="17.920355000000001"/>
    <s v="year"/>
    <s v="&lt;http://www.wikidata.org/entity/Q24047&gt;"/>
    <x v="13"/>
    <x v="69"/>
  </r>
  <r>
    <n v="1515"/>
    <s v="970"/>
    <n v="17.920355000000001"/>
    <s v="natural number"/>
    <s v="&lt;http://www.wikidata.org/entity/Q1414218&gt;"/>
    <x v="13"/>
    <x v="69"/>
  </r>
  <r>
    <n v="1516"/>
    <s v="970"/>
    <n v="17.920355000000001"/>
    <s v="Wikimedia disambiguation page"/>
    <s v="&lt;http://www.wikidata.org/entity/Q3600220&gt;"/>
    <x v="13"/>
    <x v="69"/>
  </r>
  <r>
    <n v="1517"/>
    <s v="England short of 970 GPs"/>
    <n v="16.695936"/>
    <s v="scientific article published on February 2003"/>
    <s v="&lt;http://www.wikidata.org/entity/Q42594372&gt;"/>
    <x v="13"/>
    <x v="69"/>
  </r>
  <r>
    <n v="1518"/>
    <s v="IBAS GRB alerts 969 970"/>
    <n v="16.695936"/>
    <s v="scientific article published in January 2003"/>
    <s v="&lt;http://www.wikidata.org/entity/Q68343261&gt;"/>
    <x v="13"/>
    <x v="69"/>
  </r>
  <r>
    <n v="1519"/>
    <s v="LBN 970"/>
    <n v="16.566455999999999"/>
    <s v=""/>
    <s v="&lt;http://www.wikidata.org/entity/Q3958831&gt;"/>
    <x v="13"/>
    <x v="69"/>
  </r>
  <r>
    <n v="1520"/>
    <s v="970 AM"/>
    <n v="16.566455999999999"/>
    <s v="Wikimedia list article"/>
    <s v="&lt;http://www.wikidata.org/entity/Q4646140&gt;"/>
    <x v="13"/>
    <x v="69"/>
  </r>
  <r>
    <n v="1521"/>
    <s v="IC 970"/>
    <n v="16.566455999999999"/>
    <s v="galaxy"/>
    <s v="&lt;http://www.wikidata.org/entity/Q3711267&gt;"/>
    <x v="13"/>
    <x v="69"/>
  </r>
  <r>
    <n v="1522"/>
    <s v="[MES2015] 970"/>
    <n v="16.566455999999999"/>
    <s v=""/>
    <s v="&lt;http://www.wikidata.org/entity/Q74708592&gt;"/>
    <x v="13"/>
    <x v="69"/>
  </r>
  <r>
    <n v="1523"/>
    <s v="[RZH99] 970"/>
    <n v="16.566455999999999"/>
    <s v=""/>
    <s v="&lt;http://www.wikidata.org/entity/Q78465205&gt;"/>
    <x v="13"/>
    <x v="69"/>
  </r>
  <r>
    <n v="1524"/>
    <s v="Category:970"/>
    <n v="16.566455999999999"/>
    <s v="Wikimedia category"/>
    <s v="&lt;http://www.wikidata.org/entity/Q6578752&gt;"/>
    <x v="13"/>
    <x v="69"/>
  </r>
  <r>
    <n v="1525"/>
    <s v="[MGP94] 970"/>
    <n v="16.566455999999999"/>
    <s v=""/>
    <s v="&lt;http://www.wikidata.org/entity/Q83763351&gt;"/>
    <x v="13"/>
    <x v="69"/>
  </r>
  <r>
    <n v="1526"/>
    <s v="[YSS2013] 970"/>
    <n v="16.566455999999999"/>
    <s v=""/>
    <s v="&lt;http://www.wikidata.org/entity/Q83800985&gt;"/>
    <x v="13"/>
    <x v="69"/>
  </r>
  <r>
    <n v="1527"/>
    <s v="RGO 970"/>
    <n v="16.566455999999999"/>
    <s v=""/>
    <s v="&lt;http://www.wikidata.org/entity/Q83605874&gt;"/>
    <x v="13"/>
    <x v="69"/>
  </r>
  <r>
    <n v="1528"/>
    <s v="CVSO 970"/>
    <n v="16.566455999999999"/>
    <s v=""/>
    <s v="&lt;http://www.wikidata.org/entity/Q81314762&gt;"/>
    <x v="13"/>
    <x v="69"/>
  </r>
  <r>
    <n v="1529"/>
    <s v="[S2013] 970"/>
    <n v="16.566455999999999"/>
    <s v=""/>
    <s v="&lt;http://www.wikidata.org/entity/Q79739709&gt;"/>
    <x v="13"/>
    <x v="69"/>
  </r>
  <r>
    <n v="1530"/>
    <s v="HD 970"/>
    <n v="16.566455999999999"/>
    <s v=""/>
    <s v="&lt;http://www.wikidata.org/entity/Q79100658&gt;"/>
    <x v="13"/>
    <x v="69"/>
  </r>
  <r>
    <n v="1531"/>
    <s v="CSO 970"/>
    <n v="16.566455999999999"/>
    <s v=""/>
    <s v="&lt;http://www.wikidata.org/entity/Q80829956&gt;"/>
    <x v="13"/>
    <x v="69"/>
  </r>
  <r>
    <n v="1532"/>
    <s v="HGGK 970"/>
    <n v="16.566455999999999"/>
    <s v=""/>
    <s v="&lt;http://www.wikidata.org/entity/Q77702372&gt;"/>
    <x v="13"/>
    <x v="69"/>
  </r>
  <r>
    <n v="1533"/>
    <s v="FRL 970"/>
    <n v="16.566455999999999"/>
    <s v="galaxy"/>
    <s v="&lt;http://www.wikidata.org/entity/Q78139693&gt;"/>
    <x v="13"/>
    <x v="69"/>
  </r>
  <r>
    <n v="1534"/>
    <s v=""/>
    <m/>
    <s v=""/>
    <s v=""/>
    <x v="13"/>
    <x v="70"/>
  </r>
  <r>
    <n v="1535"/>
    <s v="970"/>
    <n v="17.920355000000001"/>
    <s v="year"/>
    <s v="&lt;http://www.wikidata.org/entity/Q24047&gt;"/>
    <x v="13"/>
    <x v="69"/>
  </r>
  <r>
    <n v="1536"/>
    <s v="970"/>
    <n v="17.920355000000001"/>
    <s v="natural number"/>
    <s v="&lt;http://www.wikidata.org/entity/Q1414218&gt;"/>
    <x v="13"/>
    <x v="69"/>
  </r>
  <r>
    <n v="1537"/>
    <s v="970"/>
    <n v="17.920355000000001"/>
    <s v="Wikimedia disambiguation page"/>
    <s v="&lt;http://www.wikidata.org/entity/Q3600220&gt;"/>
    <x v="13"/>
    <x v="69"/>
  </r>
  <r>
    <n v="1538"/>
    <s v="England short of 970 GPs"/>
    <n v="16.695936"/>
    <s v="scientific article published on February 2003"/>
    <s v="&lt;http://www.wikidata.org/entity/Q42594372&gt;"/>
    <x v="13"/>
    <x v="69"/>
  </r>
  <r>
    <n v="1539"/>
    <s v="IBAS GRB alerts 969 970"/>
    <n v="16.695936"/>
    <s v="scientific article published in January 2003"/>
    <s v="&lt;http://www.wikidata.org/entity/Q68343261&gt;"/>
    <x v="13"/>
    <x v="69"/>
  </r>
  <r>
    <n v="1540"/>
    <s v="LBN 970"/>
    <n v="16.566455999999999"/>
    <s v=""/>
    <s v="&lt;http://www.wikidata.org/entity/Q3958831&gt;"/>
    <x v="13"/>
    <x v="69"/>
  </r>
  <r>
    <n v="1541"/>
    <s v="970 AM"/>
    <n v="16.566455999999999"/>
    <s v="Wikimedia list article"/>
    <s v="&lt;http://www.wikidata.org/entity/Q4646140&gt;"/>
    <x v="13"/>
    <x v="69"/>
  </r>
  <r>
    <n v="1542"/>
    <s v="IC 970"/>
    <n v="16.566455999999999"/>
    <s v="galaxy"/>
    <s v="&lt;http://www.wikidata.org/entity/Q3711267&gt;"/>
    <x v="13"/>
    <x v="69"/>
  </r>
  <r>
    <n v="1543"/>
    <s v="[MES2015] 970"/>
    <n v="16.566455999999999"/>
    <s v=""/>
    <s v="&lt;http://www.wikidata.org/entity/Q74708592&gt;"/>
    <x v="13"/>
    <x v="69"/>
  </r>
  <r>
    <n v="1544"/>
    <s v="[RZH99] 970"/>
    <n v="16.566455999999999"/>
    <s v=""/>
    <s v="&lt;http://www.wikidata.org/entity/Q78465205&gt;"/>
    <x v="13"/>
    <x v="69"/>
  </r>
  <r>
    <n v="1545"/>
    <s v="Category:970"/>
    <n v="16.566455999999999"/>
    <s v="Wikimedia category"/>
    <s v="&lt;http://www.wikidata.org/entity/Q6578752&gt;"/>
    <x v="13"/>
    <x v="69"/>
  </r>
  <r>
    <n v="1546"/>
    <s v="[MGP94] 970"/>
    <n v="16.566455999999999"/>
    <s v=""/>
    <s v="&lt;http://www.wikidata.org/entity/Q83763351&gt;"/>
    <x v="13"/>
    <x v="69"/>
  </r>
  <r>
    <n v="1547"/>
    <s v="[YSS2013] 970"/>
    <n v="16.566455999999999"/>
    <s v=""/>
    <s v="&lt;http://www.wikidata.org/entity/Q83800985&gt;"/>
    <x v="13"/>
    <x v="69"/>
  </r>
  <r>
    <n v="1548"/>
    <s v="RGO 970"/>
    <n v="16.566455999999999"/>
    <s v=""/>
    <s v="&lt;http://www.wikidata.org/entity/Q83605874&gt;"/>
    <x v="13"/>
    <x v="69"/>
  </r>
  <r>
    <n v="1549"/>
    <s v="CVSO 970"/>
    <n v="16.566455999999999"/>
    <s v=""/>
    <s v="&lt;http://www.wikidata.org/entity/Q81314762&gt;"/>
    <x v="13"/>
    <x v="69"/>
  </r>
  <r>
    <n v="1550"/>
    <s v="[S2013] 970"/>
    <n v="16.566455999999999"/>
    <s v=""/>
    <s v="&lt;http://www.wikidata.org/entity/Q79739709&gt;"/>
    <x v="13"/>
    <x v="69"/>
  </r>
  <r>
    <n v="1551"/>
    <s v="HD 970"/>
    <n v="16.566455999999999"/>
    <s v=""/>
    <s v="&lt;http://www.wikidata.org/entity/Q79100658&gt;"/>
    <x v="13"/>
    <x v="69"/>
  </r>
  <r>
    <n v="1552"/>
    <s v="CSO 970"/>
    <n v="16.566455999999999"/>
    <s v=""/>
    <s v="&lt;http://www.wikidata.org/entity/Q80829956&gt;"/>
    <x v="13"/>
    <x v="69"/>
  </r>
  <r>
    <n v="1553"/>
    <s v="HGGK 970"/>
    <n v="16.566455999999999"/>
    <s v=""/>
    <s v="&lt;http://www.wikidata.org/entity/Q77702372&gt;"/>
    <x v="13"/>
    <x v="69"/>
  </r>
  <r>
    <n v="1554"/>
    <s v="FRL 970"/>
    <n v="16.566455999999999"/>
    <s v="galaxy"/>
    <s v="&lt;http://www.wikidata.org/entity/Q78139693&gt;"/>
    <x v="13"/>
    <x v="69"/>
  </r>
  <r>
    <n v="1555"/>
    <s v=""/>
    <m/>
    <s v=""/>
    <s v=""/>
    <x v="13"/>
    <x v="71"/>
  </r>
  <r>
    <n v="1556"/>
    <s v=""/>
    <m/>
    <s v=""/>
    <s v=""/>
    <x v="13"/>
    <x v="72"/>
  </r>
  <r>
    <n v="1557"/>
    <s v=""/>
    <m/>
    <s v=""/>
    <s v=""/>
    <x v="13"/>
    <x v="72"/>
  </r>
  <r>
    <n v="1558"/>
    <s v=""/>
    <m/>
    <s v=""/>
    <s v=""/>
    <x v="13"/>
    <x v="73"/>
  </r>
  <r>
    <n v="1559"/>
    <s v=""/>
    <m/>
    <s v=""/>
    <s v=""/>
    <x v="13"/>
    <x v="73"/>
  </r>
  <r>
    <n v="1560"/>
    <s v="The Doggie Doggie World of Professional Wrestling"/>
    <n v="23.456665000000001"/>
    <s v=""/>
    <s v="&lt;http://www.wikidata.org/entity/Q64388303&gt;"/>
    <x v="13"/>
    <x v="70"/>
  </r>
  <r>
    <n v="1561"/>
    <s v="Doggie Heaven"/>
    <n v="22.838049999999999"/>
    <s v="2008 film by James Wan"/>
    <s v="&lt;http://www.wikidata.org/entity/Q4425747&gt;"/>
    <x v="13"/>
    <x v="70"/>
  </r>
  <r>
    <n v="1562"/>
    <s v="Doggie"/>
    <n v="22.800552"/>
    <s v="Danish artist"/>
    <s v="&lt;http://www.wikidata.org/entity/Q5288357&gt;"/>
    <x v="13"/>
    <x v="70"/>
  </r>
  <r>
    <n v="1563"/>
    <s v="Augie Doggie and Doggie Daddy"/>
    <n v="22.427513000000001"/>
    <s v=""/>
    <s v="&lt;http://www.wikidata.org/entity/Q17621997&gt;"/>
    <x v="13"/>
    <x v="70"/>
  </r>
  <r>
    <n v="1564"/>
    <s v="Augie Doggie and Doggie Daddy"/>
    <n v="22.427513000000001"/>
    <s v="television series"/>
    <s v="&lt;http://www.wikidata.org/entity/Q2327259&gt;"/>
    <x v="13"/>
    <x v="70"/>
  </r>
  <r>
    <n v="1565"/>
    <s v="Ding Dong Doggie"/>
    <n v="21.720959000000001"/>
    <s v="1937 film by Dave Fleischer"/>
    <s v="&lt;http://www.wikidata.org/entity/Q5278122&gt;"/>
    <x v="13"/>
    <x v="70"/>
  </r>
  <r>
    <n v="1566"/>
    <s v="Nice Little Doggie"/>
    <n v="21.720959000000001"/>
    <s v="episode of The Stu Erwin Show (S2 E3)"/>
    <s v="&lt;http://www.wikidata.org/entity/Q59191326&gt;"/>
    <x v="13"/>
    <x v="70"/>
  </r>
  <r>
    <n v="1567"/>
    <s v="Pssst! Doggie-"/>
    <n v="21.077950000000001"/>
    <s v="book by Ezra Jack Keats"/>
    <s v="&lt;http://www.wikidata.org/entity/Q16968988&gt;"/>
    <x v="13"/>
    <x v="70"/>
  </r>
  <r>
    <n v="1568"/>
    <s v="Doggie Diner"/>
    <n v="21.077950000000001"/>
    <s v="fast food restaurant chain"/>
    <s v="&lt;http://www.wikidata.org/entity/Q5288358&gt;"/>
    <x v="13"/>
    <x v="70"/>
  </r>
  <r>
    <n v="1569"/>
    <s v="Doggie March"/>
    <n v="21.077950000000001"/>
    <s v="1963 anime film"/>
    <s v="&lt;http://www.wikidata.org/entity/Q11281999&gt;"/>
    <x v="13"/>
    <x v="70"/>
  </r>
  <r>
    <n v="1570"/>
    <s v="Doggie Island"/>
    <n v="21.077950000000001"/>
    <s v=""/>
    <s v="&lt;http://www.wikidata.org/entity/Q49636773&gt;"/>
    <x v="13"/>
    <x v="70"/>
  </r>
  <r>
    <n v="1571"/>
    <s v="Doggie Island"/>
    <n v="21.077950000000001"/>
    <s v="island in Beaufort County, United States of America"/>
    <s v="&lt;http://www.wikidata.org/entity/Q49636774&gt;"/>
    <x v="13"/>
    <x v="70"/>
  </r>
  <r>
    <n v="1572"/>
    <s v="Doggie Adventure"/>
    <n v="21.077950000000001"/>
    <s v="1989 short film"/>
    <s v="&lt;http://www.wikidata.org/entity/Q5288356&gt;"/>
    <x v="13"/>
    <x v="70"/>
  </r>
  <r>
    <n v="1573"/>
    <s v="Doggie Miller"/>
    <n v="21.077950000000001"/>
    <s v="American baseball player"/>
    <s v="&lt;http://www.wikidata.org/entity/Q5288359&gt;"/>
    <x v="13"/>
    <x v="70"/>
  </r>
  <r>
    <n v="1574"/>
    <s v="Doggie Julian"/>
    <n v="21.077950000000001"/>
    <s v="American football, basketball, and baseball player and coach"/>
    <s v="&lt;http://www.wikidata.org/entity/Q1234700&gt;"/>
    <x v="13"/>
    <x v="70"/>
  </r>
  <r>
    <n v="1575"/>
    <s v="Self-Portrait as Mechanized Doggie"/>
    <n v="19.785408"/>
    <s v="painting by Luis Cruz Azaceta"/>
    <s v="&lt;http://www.wikidata.org/entity/Q64536944&gt;"/>
    <x v="13"/>
    <x v="70"/>
  </r>
  <r>
    <n v="1576"/>
    <s v="Naughty Little Doggie"/>
    <n v="19.597355"/>
    <s v="album by Iggy Pop"/>
    <s v="&lt;http://www.wikidata.org/entity/Q1931369&gt;"/>
    <x v="13"/>
    <x v="70"/>
  </r>
  <r>
    <n v="1577"/>
    <s v="Big Doggie Canyon"/>
    <n v="19.597355"/>
    <s v="valley in Uintah County, United States of America"/>
    <s v="&lt;http://www.wikidata.org/entity/Q49777453&gt;"/>
    <x v="13"/>
    <x v="70"/>
  </r>
  <r>
    <n v="1578"/>
    <s v="Little Doggie Spring"/>
    <n v="19.597355"/>
    <s v="spring in Uintah County, United States of America"/>
    <s v="&lt;http://www.wikidata.org/entity/Q49726426&gt;"/>
    <x v="13"/>
    <x v="70"/>
  </r>
  <r>
    <n v="1579"/>
    <s v="Little Doggie Canyon"/>
    <n v="19.597355"/>
    <s v="valley in Uintah County, United States of America"/>
    <s v="&lt;http://www.wikidata.org/entity/Q49939479&gt;"/>
    <x v="13"/>
    <x v="70"/>
  </r>
  <r>
    <n v="1580"/>
    <s v=""/>
    <m/>
    <s v=""/>
    <s v=""/>
    <x v="13"/>
    <x v="74"/>
  </r>
  <r>
    <n v="1581"/>
    <s v=""/>
    <m/>
    <s v=""/>
    <s v=""/>
    <x v="13"/>
    <x v="75"/>
  </r>
  <r>
    <n v="1582"/>
    <s v=""/>
    <m/>
    <s v=""/>
    <s v=""/>
    <x v="13"/>
    <x v="76"/>
  </r>
  <r>
    <n v="1583"/>
    <s v=""/>
    <m/>
    <s v=""/>
    <s v=""/>
    <x v="13"/>
    <x v="77"/>
  </r>
  <r>
    <n v="1584"/>
    <s v=""/>
    <m/>
    <s v=""/>
    <s v=""/>
    <x v="13"/>
    <x v="78"/>
  </r>
  <r>
    <n v="1585"/>
    <s v=""/>
    <m/>
    <s v=""/>
    <s v=""/>
    <x v="13"/>
    <x v="79"/>
  </r>
  <r>
    <n v="1586"/>
    <s v=""/>
    <m/>
    <s v=""/>
    <s v=""/>
    <x v="13"/>
    <x v="80"/>
  </r>
  <r>
    <n v="1587"/>
    <s v=""/>
    <m/>
    <s v=""/>
    <s v=""/>
    <x v="13"/>
    <x v="81"/>
  </r>
  <r>
    <n v="1588"/>
    <s v="Treatment of brain metastases of lung cancer with high doses of etoposide (VP16-213). Cooperative study from the Groupe Franais Pneumo-Canc\u00E9rologie."/>
    <n v="12.327066"/>
    <s v="scientific article"/>
    <s v="&lt;http://www.wikidata.org/entity/Q48115113&gt;"/>
    <x v="13"/>
    <x v="82"/>
  </r>
  <r>
    <n v="1589"/>
    <s v=""/>
    <m/>
    <s v=""/>
    <s v=""/>
    <x v="14"/>
    <x v="5"/>
  </r>
  <r>
    <n v="1590"/>
    <s v=""/>
    <m/>
    <s v=""/>
    <s v=""/>
    <x v="14"/>
    <x v="83"/>
  </r>
  <r>
    <n v="1591"/>
    <s v="content marketing"/>
    <n v="15.825479"/>
    <s v="type of marketing based on online content"/>
    <s v="&lt;http://www.wikidata.org/entity/Q558685&gt;"/>
    <x v="14"/>
    <x v="7"/>
  </r>
  <r>
    <n v="1592"/>
    <s v="Content hole search in community-type content"/>
    <n v="14.688583"/>
    <s v="scientific article published on 21 April 2009"/>
    <s v="&lt;http://www.wikidata.org/entity/Q66709630&gt;"/>
    <x v="14"/>
    <x v="7"/>
  </r>
  <r>
    <n v="1593"/>
    <s v="RFC 8255: Multiple Language Content Type"/>
    <n v="14.34778"/>
    <s v="request for comments publication"/>
    <s v="&lt;http://www.wikidata.org/entity/Q47468060&gt;"/>
    <x v="14"/>
    <x v="7"/>
  </r>
  <r>
    <n v="1594"/>
    <s v="Ensonsinema"/>
    <n v="14.007218"/>
    <s v="Content Site"/>
    <s v="&lt;http://www.wikidata.org/entity/Q61174186&gt;"/>
    <x v="14"/>
    <x v="7"/>
  </r>
  <r>
    <n v="1595"/>
    <s v="Watch Dogs: Bad Blood"/>
    <n v="14.007218"/>
    <s v="downloadable content"/>
    <s v="&lt;http://www.wikidata.org/entity/Q64577202&gt;"/>
    <x v="14"/>
    <x v="7"/>
  </r>
  <r>
    <n v="1596"/>
    <s v="Skeleton world championship 1990/91"/>
    <n v="14.007218"/>
    <s v="Sporting content"/>
    <s v="&lt;http://www.wikidata.org/entity/Q11919496&gt;"/>
    <x v="14"/>
    <x v="7"/>
  </r>
  <r>
    <n v="1597"/>
    <s v="content strategy"/>
    <n v="14.007218"/>
    <s v="content strategy"/>
    <s v="&lt;http://www.wikidata.org/entity/Q4353935&gt;"/>
    <x v="14"/>
    <x v="7"/>
  </r>
  <r>
    <n v="1598"/>
    <s v="Heyfield Memorial United Church and Cemetery"/>
    <n v="14.007218"/>
    <s v="Heart's Content"/>
    <s v="&lt;http://www.wikidata.org/entity/Q52585557&gt;"/>
    <x v="14"/>
    <x v="7"/>
  </r>
  <r>
    <n v="1599"/>
    <s v="Uncle Bill Piercey\u2019s Store (Fisheries Heritage Preservation Program)"/>
    <n v="14.007218"/>
    <s v="Heart's Content"/>
    <s v="&lt;http://www.wikidata.org/entity/Q68835393&gt;"/>
    <x v="14"/>
    <x v="7"/>
  </r>
  <r>
    <n v="1600"/>
    <s v="Mathematics/Library"/>
    <n v="14.007218"/>
    <s v="Wikiversity Content"/>
    <s v="&lt;http://www.wikidata.org/entity/Q27894201&gt;"/>
    <x v="14"/>
    <x v="7"/>
  </r>
  <r>
    <n v="1601"/>
    <s v="Google Moderator"/>
    <n v="14.007218"/>
    <s v="content moderator"/>
    <s v="&lt;http://www.wikidata.org/entity/Q5583854&gt;"/>
    <x v="14"/>
    <x v="7"/>
  </r>
  <r>
    <n v="1602"/>
    <s v="Sara Carmen Ferrari"/>
    <n v="14.007218"/>
    <s v="Content Creator"/>
    <s v="&lt;http://www.wikidata.org/entity/Q75485715&gt;"/>
    <x v="14"/>
    <x v="7"/>
  </r>
  <r>
    <n v="1603"/>
    <s v="Content hole search in community-type content using Wikipedia"/>
    <n v="13.814924"/>
    <s v="scientific article published on 25 May 2010"/>
    <s v="&lt;http://www.wikidata.org/entity/Q66708550&gt;"/>
    <x v="14"/>
    <x v="7"/>
  </r>
  <r>
    <n v="1604"/>
    <s v="RFC 2220: The Application/MARC Content-type"/>
    <n v="13.708517000000001"/>
    <s v="request for comments publication"/>
    <s v="&lt;http://www.wikidata.org/entity/Q47456340&gt;"/>
    <x v="14"/>
    <x v="7"/>
  </r>
  <r>
    <n v="1605"/>
    <s v="RFC 2957: The application/whoispp-query Content-Type"/>
    <n v="13.123787"/>
    <s v="request for comments publication"/>
    <s v="&lt;http://www.wikidata.org/entity/Q47209323&gt;"/>
    <x v="14"/>
    <x v="7"/>
  </r>
  <r>
    <n v="1606"/>
    <s v="RFC 1895: The Application/CALS-1840 Content-type"/>
    <n v="13.123787"/>
    <s v="request for comments publication"/>
    <s v="&lt;http://www.wikidata.org/entity/Q47470689&gt;"/>
    <x v="14"/>
    <x v="7"/>
  </r>
  <r>
    <n v="1607"/>
    <s v="RFC 1896: The text/enriched MIME Content-type"/>
    <n v="13.123787"/>
    <s v="request for comments publication"/>
    <s v="&lt;http://www.wikidata.org/entity/Q47467904&gt;"/>
    <x v="14"/>
    <x v="7"/>
  </r>
  <r>
    <n v="1608"/>
    <s v="RFC 1563: The text/enriched MIME Content-type"/>
    <n v="13.123787"/>
    <s v="request for comments publication"/>
    <s v="&lt;http://www.wikidata.org/entity/Q47470719&gt;"/>
    <x v="14"/>
    <x v="7"/>
  </r>
  <r>
    <n v="1609"/>
    <s v="RFC 2586: The Audio/L16 MIME content type"/>
    <n v="13.123787"/>
    <s v="request for comments publication"/>
    <s v="&lt;http://www.wikidata.org/entity/Q47483742&gt;"/>
    <x v="14"/>
    <x v="7"/>
  </r>
  <r>
    <n v="1610"/>
    <s v="Gas content in early type galaxies"/>
    <n v="13.123787"/>
    <s v="scientific article published in January 2003"/>
    <s v="&lt;http://www.wikidata.org/entity/Q68473303&gt;"/>
    <x v="14"/>
    <x v="7"/>
  </r>
  <r>
    <n v="1611"/>
    <s v=""/>
    <m/>
    <s v=""/>
    <s v=""/>
    <x v="14"/>
    <x v="84"/>
  </r>
  <r>
    <n v="1612"/>
    <s v=""/>
    <m/>
    <s v=""/>
    <s v=""/>
    <x v="14"/>
    <x v="84"/>
  </r>
  <r>
    <n v="1613"/>
    <s v=""/>
    <m/>
    <s v=""/>
    <s v=""/>
    <x v="14"/>
    <x v="84"/>
  </r>
  <r>
    <n v="1614"/>
    <s v=""/>
    <m/>
    <s v=""/>
    <s v=""/>
    <x v="14"/>
    <x v="85"/>
  </r>
  <r>
    <n v="1615"/>
    <s v="United"/>
    <n v="16.376484000000001"/>
    <s v="episode of Star Trek: Enterprise (S4 E13)"/>
    <s v="&lt;http://www.wikidata.org/entity/Q7887305&gt;"/>
    <x v="14"/>
    <x v="86"/>
  </r>
  <r>
    <n v="1616"/>
    <s v="United"/>
    <n v="16.376484000000001"/>
    <s v="2011 British television film directed by James Strong"/>
    <s v="&lt;http://www.wikidata.org/entity/Q524179&gt;"/>
    <x v="14"/>
    <x v="86"/>
  </r>
  <r>
    <n v="1617"/>
    <s v="United"/>
    <n v="14.83567"/>
    <s v="album by Woody Shaw"/>
    <s v="&lt;http://www.wikidata.org/entity/Q17027647&gt;"/>
    <x v="14"/>
    <x v="86"/>
  </r>
  <r>
    <n v="1618"/>
    <s v="United"/>
    <n v="14.83567"/>
    <s v="2003 Norwegian movie"/>
    <s v="&lt;http://www.wikidata.org/entity/Q12008494&gt;"/>
    <x v="14"/>
    <x v="86"/>
  </r>
  <r>
    <n v="1619"/>
    <s v="United"/>
    <n v="14.83567"/>
    <s v="1996 album by Marian Gold"/>
    <s v="&lt;http://www.wikidata.org/entity/Q28195125&gt;"/>
    <x v="14"/>
    <x v="86"/>
  </r>
  <r>
    <n v="1620"/>
    <s v="United"/>
    <n v="14.83567"/>
    <s v="album"/>
    <s v="&lt;http://www.wikidata.org/entity/Q15852101&gt;"/>
    <x v="14"/>
    <x v="86"/>
  </r>
  <r>
    <n v="1621"/>
    <s v="United"/>
    <n v="14.83567"/>
    <s v="band"/>
    <s v="&lt;http://www.wikidata.org/entity/Q1399869&gt;"/>
    <x v="14"/>
    <x v="86"/>
  </r>
  <r>
    <n v="1622"/>
    <s v="United"/>
    <n v="14.83567"/>
    <s v="single by Judas Priest"/>
    <s v="&lt;http://www.wikidata.org/entity/Q7887301&gt;"/>
    <x v="14"/>
    <x v="86"/>
  </r>
  <r>
    <n v="1623"/>
    <s v="United"/>
    <n v="14.83567"/>
    <s v="record label"/>
    <s v="&lt;http://www.wikidata.org/entity/Q3550685&gt;"/>
    <x v="14"/>
    <x v="86"/>
  </r>
  <r>
    <n v="1624"/>
    <s v="United"/>
    <n v="14.83567"/>
    <s v="Surinamese brand for news and business activities"/>
    <s v="&lt;http://www.wikidata.org/entity/Q55503894&gt;"/>
    <x v="14"/>
    <x v="86"/>
  </r>
  <r>
    <n v="1625"/>
    <s v="United"/>
    <n v="14.83567"/>
    <s v="television series"/>
    <s v="&lt;http://www.wikidata.org/entity/Q16959067&gt;"/>
    <x v="14"/>
    <x v="86"/>
  </r>
  <r>
    <n v="1626"/>
    <s v="United"/>
    <n v="14.83567"/>
    <s v="2006 album by Dream Evil"/>
    <s v="&lt;http://www.wikidata.org/entity/Q4005627&gt;"/>
    <x v="14"/>
    <x v="86"/>
  </r>
  <r>
    <n v="1627"/>
    <s v="United"/>
    <n v="14.83567"/>
    <s v="thrash metal band"/>
    <s v="&lt;http://www.wikidata.org/entity/Q283450&gt;"/>
    <x v="14"/>
    <x v="86"/>
  </r>
  <r>
    <n v="1628"/>
    <s v="United"/>
    <n v="14.83567"/>
    <s v=""/>
    <s v="&lt;http://www.wikidata.org/entity/Q9366766&gt;"/>
    <x v="14"/>
    <x v="86"/>
  </r>
  <r>
    <n v="1629"/>
    <s v="United"/>
    <n v="14.83567"/>
    <s v=""/>
    <s v="&lt;http://www.wikidata.org/entity/Q11345624&gt;"/>
    <x v="14"/>
    <x v="86"/>
  </r>
  <r>
    <n v="1630"/>
    <s v="United"/>
    <n v="14.83567"/>
    <s v=""/>
    <s v="&lt;http://www.wikidata.org/entity/Q48967327&gt;"/>
    <x v="14"/>
    <x v="86"/>
  </r>
  <r>
    <n v="1631"/>
    <s v="United"/>
    <n v="14.83567"/>
    <s v="song by Robbie Williams"/>
    <s v="&lt;http://www.wikidata.org/entity/Q7887304&gt;"/>
    <x v="14"/>
    <x v="86"/>
  </r>
  <r>
    <n v="1632"/>
    <s v="United"/>
    <n v="14.83567"/>
    <s v="Wikimedia disambiguation page"/>
    <s v="&lt;http://www.wikidata.org/entity/Q239790&gt;"/>
    <x v="14"/>
    <x v="86"/>
  </r>
  <r>
    <n v="1633"/>
    <s v="United"/>
    <n v="14.83567"/>
    <s v="studio album by the Commodores"/>
    <s v="&lt;http://www.wikidata.org/entity/Q7887298&gt;"/>
    <x v="14"/>
    <x v="86"/>
  </r>
  <r>
    <n v="1634"/>
    <s v="United"/>
    <n v="14.83567"/>
    <s v="studio album by Marvin Gaye and Tammi Terrell"/>
    <s v="&lt;http://www.wikidata.org/entity/Q3510510&gt;"/>
    <x v="14"/>
    <x v="86"/>
  </r>
  <r>
    <n v="1635"/>
    <s v=""/>
    <m/>
    <s v=""/>
    <s v=""/>
    <x v="14"/>
    <x v="85"/>
  </r>
  <r>
    <n v="1636"/>
    <s v=""/>
    <m/>
    <s v=""/>
    <s v=""/>
    <x v="14"/>
    <x v="87"/>
  </r>
  <r>
    <n v="1637"/>
    <s v=""/>
    <m/>
    <s v=""/>
    <s v=""/>
    <x v="14"/>
    <x v="88"/>
  </r>
  <r>
    <n v="1638"/>
    <s v=""/>
    <m/>
    <s v=""/>
    <s v=""/>
    <x v="14"/>
    <x v="84"/>
  </r>
  <r>
    <n v="1639"/>
    <s v=""/>
    <m/>
    <s v=""/>
    <s v=""/>
    <x v="14"/>
    <x v="84"/>
  </r>
  <r>
    <n v="1640"/>
    <s v="Techiman Municipal Library"/>
    <n v="26.133147999999998"/>
    <s v="library in Ghana"/>
    <s v="&lt;http://www.wikidata.org/entity/Q68651609&gt;"/>
    <x v="14"/>
    <x v="88"/>
  </r>
  <r>
    <n v="1641"/>
    <s v="Techiman Municipal Library, GhLA"/>
    <n v="26.133147999999998"/>
    <s v="library in Ghana"/>
    <s v="&lt;http://www.wikidata.org/entity/Q68651610&gt;"/>
    <x v="14"/>
    <x v="88"/>
  </r>
  <r>
    <n v="1642"/>
    <s v=""/>
    <m/>
    <s v=""/>
    <s v=""/>
    <x v="14"/>
    <x v="88"/>
  </r>
  <r>
    <n v="1643"/>
    <s v="Techiman Municipal Library"/>
    <n v="26.133147999999998"/>
    <s v="library in Ghana"/>
    <s v="&lt;http://www.wikidata.org/entity/Q68651609&gt;"/>
    <x v="14"/>
    <x v="88"/>
  </r>
  <r>
    <n v="1644"/>
    <s v="Techiman Municipal Library, GhLA"/>
    <n v="26.133147999999998"/>
    <s v="library in Ghana"/>
    <s v="&lt;http://www.wikidata.org/entity/Q68651610&gt;"/>
    <x v="14"/>
    <x v="88"/>
  </r>
  <r>
    <n v="1645"/>
    <s v=""/>
    <m/>
    <s v=""/>
    <s v=""/>
    <x v="14"/>
    <x v="88"/>
  </r>
  <r>
    <n v="1646"/>
    <s v=""/>
    <m/>
    <s v=""/>
    <s v=""/>
    <x v="14"/>
    <x v="89"/>
  </r>
  <r>
    <n v="1647"/>
    <s v="Techiman Municipal Library"/>
    <n v="26.133147999999998"/>
    <s v="library in Ghana"/>
    <s v="&lt;http://www.wikidata.org/entity/Q68651609&gt;"/>
    <x v="14"/>
    <x v="90"/>
  </r>
  <r>
    <n v="1648"/>
    <s v="Techiman Municipal Library, GhLA"/>
    <n v="26.133147999999998"/>
    <s v="library in Ghana"/>
    <s v="&lt;http://www.wikidata.org/entity/Q68651610&gt;"/>
    <x v="14"/>
    <x v="90"/>
  </r>
  <r>
    <n v="1649"/>
    <s v=""/>
    <m/>
    <s v=""/>
    <s v=""/>
    <x v="14"/>
    <x v="90"/>
  </r>
  <r>
    <n v="1650"/>
    <s v=""/>
    <m/>
    <s v=""/>
    <s v=""/>
    <x v="14"/>
    <x v="91"/>
  </r>
  <r>
    <n v="1651"/>
    <s v=""/>
    <m/>
    <s v=""/>
    <s v=""/>
    <x v="14"/>
    <x v="92"/>
  </r>
  <r>
    <n v="1652"/>
    <s v=""/>
    <m/>
    <s v=""/>
    <s v=""/>
    <x v="14"/>
    <x v="93"/>
  </r>
  <r>
    <n v="1653"/>
    <s v="testicular rupture"/>
    <n v="16.186588"/>
    <s v="complication of testicular trauma"/>
    <s v="&lt;http://www.wikidata.org/entity/Q7705861&gt;"/>
    <x v="14"/>
    <x v="94"/>
  </r>
  <r>
    <n v="1654"/>
    <s v="Prehn's sign"/>
    <n v="14.815735"/>
    <s v="medical sign for testicular pain"/>
    <s v="&lt;http://www.wikidata.org/entity/Q1459899&gt;"/>
    <x v="14"/>
    <x v="94"/>
  </r>
  <r>
    <n v="1655"/>
    <s v="Testicular tuberculosis mimicking testicular malignancy"/>
    <n v="11.916663"/>
    <s v="scientific article published on 01 March 2003"/>
    <s v="&lt;http://www.wikidata.org/entity/Q79264620&gt;"/>
    <x v="14"/>
    <x v="94"/>
  </r>
  <r>
    <n v="1656"/>
    <s v="Testicular Function After Testicular Torsion"/>
    <n v="11.916663"/>
    <s v="clinical trial"/>
    <s v="&lt;http://www.wikidata.org/entity/Q74273657&gt;"/>
    <x v="14"/>
    <x v="94"/>
  </r>
  <r>
    <n v="1657"/>
    <s v="[Testicular microlithiasis and testicular cancer]"/>
    <n v="11.916663"/>
    <s v="scientific article published on 01 June 2003"/>
    <s v="&lt;http://www.wikidata.org/entity/Q73808354&gt;"/>
    <x v="14"/>
    <x v="94"/>
  </r>
  <r>
    <n v="1658"/>
    <s v="[Testicular biopsy in testicular insufficiency]"/>
    <n v="11.916663"/>
    <s v="scientific article published on 01 September 1958"/>
    <s v="&lt;http://www.wikidata.org/entity/Q78494147&gt;"/>
    <x v="14"/>
    <x v="94"/>
  </r>
  <r>
    <n v="1659"/>
    <s v="testicular leukemia"/>
    <n v="11.565162000000001"/>
    <s v="Human disease"/>
    <s v="&lt;http://www.wikidata.org/entity/Q18554285&gt;"/>
    <x v="14"/>
    <x v="94"/>
  </r>
  <r>
    <n v="1660"/>
    <s v="Microorchidism"/>
    <n v="11.565162000000001"/>
    <s v="Human disease"/>
    <s v="&lt;http://www.wikidata.org/entity/Q6839796&gt;"/>
    <x v="14"/>
    <x v="94"/>
  </r>
  <r>
    <n v="1661"/>
    <s v="testicular disease"/>
    <n v="11.565162000000001"/>
    <s v="Human disease"/>
    <s v="&lt;http://www.wikidata.org/entity/Q7705854&gt;"/>
    <x v="14"/>
    <x v="94"/>
  </r>
  <r>
    <n v="1662"/>
    <s v="testis seminoma"/>
    <n v="11.565162000000001"/>
    <s v="Human disease"/>
    <s v="&lt;http://www.wikidata.org/entity/Q18557030&gt;"/>
    <x v="14"/>
    <x v="94"/>
  </r>
  <r>
    <n v="1663"/>
    <s v="Testicular dysfunction"/>
    <n v="11.565162000000001"/>
    <s v="scientific article published on June 1948"/>
    <s v="&lt;http://www.wikidata.org/entity/Q35799464&gt;"/>
    <x v="14"/>
    <x v="94"/>
  </r>
  <r>
    <n v="1664"/>
    <s v="tumor of testis and paratestis"/>
    <n v="11.565162000000001"/>
    <s v="human disease"/>
    <s v="&lt;http://www.wikidata.org/entity/Q55787784&gt;"/>
    <x v="14"/>
    <x v="94"/>
  </r>
  <r>
    <n v="1665"/>
    <s v="Testicular microlithiasis"/>
    <n v="11.565162000000001"/>
    <s v="human disease"/>
    <s v="&lt;http://www.wikidata.org/entity/Q7705856&gt;"/>
    <x v="14"/>
    <x v="94"/>
  </r>
  <r>
    <n v="1666"/>
    <s v="testis sarcoma"/>
    <n v="11.565162000000001"/>
    <s v="sarcoma and malignant neoplasm of testis that is located in the testis"/>
    <s v="&lt;http://www.wikidata.org/entity/Q18556180&gt;"/>
    <x v="14"/>
    <x v="94"/>
  </r>
  <r>
    <n v="1667"/>
    <s v="male gonad development"/>
    <n v="11.565162000000001"/>
    <s v="The process whose specific outcome is the progression of the male gonad over time, from its formation to the mature structure."/>
    <s v="&lt;http://www.wikidata.org/entity/Q14859572&gt;"/>
    <x v="14"/>
    <x v="94"/>
  </r>
  <r>
    <n v="1668"/>
    <s v="Testicular teratocarcinoma associated with testicular microlithiasis"/>
    <n v="11.456192"/>
    <s v="scientific article published on 01 March 2008"/>
    <s v="&lt;http://www.wikidata.org/entity/Q80228427&gt;"/>
    <x v="14"/>
    <x v="94"/>
  </r>
  <r>
    <n v="1669"/>
    <s v="Segmental testicular ischaemia mimicking testicular tumour"/>
    <n v="11.456192"/>
    <s v="scientific article published in August 1996"/>
    <s v="&lt;http://www.wikidata.org/entity/Q62380576&gt;"/>
    <x v="14"/>
    <x v="94"/>
  </r>
  <r>
    <n v="1670"/>
    <s v="Testicular vasculitis mimicking a testicular neoplasm"/>
    <n v="11.456192"/>
    <s v="scientific article published on 01 January 2006"/>
    <s v="&lt;http://www.wikidata.org/entity/Q82681827&gt;"/>
    <x v="14"/>
    <x v="94"/>
  </r>
  <r>
    <n v="1671"/>
    <s v="Testicular sarcoidosis masquerading as testicular carcinoma."/>
    <n v="11.456192"/>
    <s v="scientific article published on 18 August 2014"/>
    <s v="&lt;http://www.wikidata.org/entity/Q41865981&gt;"/>
    <x v="14"/>
    <x v="94"/>
  </r>
  <r>
    <n v="1672"/>
    <s v="[Peri-testicular fibromatosis (testicular fibrous pseudotumor)]"/>
    <n v="11.456192"/>
    <s v="scientific article published on 01 September 2002"/>
    <s v="&lt;http://www.wikidata.org/entity/Q78373817&gt;"/>
    <x v="14"/>
    <x v="94"/>
  </r>
  <r>
    <n v="1673"/>
    <s v="pyometritis"/>
    <n v="17.993649000000001"/>
    <s v="uterine infection"/>
    <s v="&lt;http://www.wikidata.org/entity/Q1147908&gt;"/>
    <x v="14"/>
    <x v="95"/>
  </r>
  <r>
    <n v="1674"/>
    <s v="uterine corpus cancer"/>
    <n v="15.061731999999999"/>
    <s v="uterine cancer that is located in the uterine corpus"/>
    <s v="&lt;http://www.wikidata.org/entity/Q18558133&gt;"/>
    <x v="14"/>
    <x v="95"/>
  </r>
  <r>
    <n v="1675"/>
    <s v="afterpain"/>
    <n v="14.663855"/>
    <s v="uterine cramp after delivery"/>
    <s v="&lt;http://www.wikidata.org/entity/Q25424676&gt;"/>
    <x v="14"/>
    <x v="95"/>
  </r>
  <r>
    <n v="1676"/>
    <s v="uterine myomectomy"/>
    <n v="13.421961"/>
    <s v="surgical removal of uterine fibroid"/>
    <s v="&lt;http://www.wikidata.org/entity/Q4115148&gt;"/>
    <x v="14"/>
    <x v="95"/>
  </r>
  <r>
    <n v="1677"/>
    <s v="cervicitis"/>
    <n v="13.421961"/>
    <s v="inflammation of the uterine cervix"/>
    <s v="&lt;http://www.wikidata.org/entity/Q2463884&gt;"/>
    <x v="14"/>
    <x v="95"/>
  </r>
  <r>
    <n v="1678"/>
    <s v="sarcoma of cervix uteri"/>
    <n v="13.421961"/>
    <s v="sarcoma involving a uterine cervix"/>
    <s v="&lt;http://www.wikidata.org/entity/Q55786107&gt;"/>
    <x v="14"/>
    <x v="95"/>
  </r>
  <r>
    <n v="1679"/>
    <s v="metrorrhagia"/>
    <n v="13.421961"/>
    <s v="Uterine bleeding between menstrual periods"/>
    <s v="&lt;http://www.wikidata.org/entity/Q1268495&gt;"/>
    <x v="14"/>
    <x v="95"/>
  </r>
  <r>
    <n v="1680"/>
    <s v="adnexal disease"/>
    <n v="13.421961"/>
    <s v="disease of the uterine appendages"/>
    <s v="&lt;http://www.wikidata.org/entity/Q54945591&gt;"/>
    <x v="14"/>
    <x v="95"/>
  </r>
  <r>
    <n v="1681"/>
    <s v="Fluonia"/>
    <n v="13.421961"/>
    <s v="Roman goddess of uterine blood"/>
    <s v="&lt;http://www.wikidata.org/entity/Q3074497&gt;"/>
    <x v="14"/>
    <x v="95"/>
  </r>
  <r>
    <n v="1682"/>
    <s v="obstetric labor"/>
    <n v="12.65612"/>
    <s v="repetitive uterine contraction during childbirth associated with the dilation of the uterine cervix"/>
    <s v="&lt;http://www.wikidata.org/entity/Q67300631&gt;"/>
    <x v="14"/>
    <x v="95"/>
  </r>
  <r>
    <n v="1683"/>
    <s v="Intraflagellar transport 20"/>
    <n v="12.183603"/>
    <s v="mammalian protein found in Mus musculus"/>
    <s v="&lt;http://www.wikidata.org/entity/Q21985482&gt;"/>
    <x v="14"/>
    <x v="95"/>
  </r>
  <r>
    <n v="1684"/>
    <s v="uterine disease"/>
    <n v="12.183603"/>
    <s v="female reproductive system disease that is located in the uterus"/>
    <s v="&lt;http://www.wikidata.org/entity/Q18555940&gt;"/>
    <x v="14"/>
    <x v="95"/>
  </r>
  <r>
    <n v="1685"/>
    <s v="fallopian tube"/>
    <n v="12.183603"/>
    <s v="part of the female reproductive organs"/>
    <s v="&lt;http://www.wikidata.org/entity/Q1233836&gt;"/>
    <x v="14"/>
    <x v="95"/>
  </r>
  <r>
    <n v="1686"/>
    <s v="fundal massage"/>
    <n v="12.183603"/>
    <s v="medical procedure"/>
    <s v="&lt;http://www.wikidata.org/entity/Q22275467&gt;"/>
    <x v="14"/>
    <x v="95"/>
  </r>
  <r>
    <n v="1687"/>
    <s v="abnormal uterine bleeding"/>
    <n v="12.183603"/>
    <s v=""/>
    <s v="&lt;http://www.wikidata.org/entity/Q2633143&gt;"/>
    <x v="14"/>
    <x v="95"/>
  </r>
  <r>
    <n v="1688"/>
    <s v="uterine cervix neoplasm"/>
    <n v="11.477829"/>
    <s v="neoplasm (disease) that involves the uterine cervix"/>
    <s v="&lt;http://www.wikidata.org/entity/Q56014502&gt;"/>
    <x v="14"/>
    <x v="95"/>
  </r>
  <r>
    <n v="1689"/>
    <s v="papillary carcinoma of the cervix uteri"/>
    <n v="11.477829"/>
    <s v="papillary carcinoma that involves the uterine cervix"/>
    <s v="&lt;http://www.wikidata.org/entity/Q55786111&gt;"/>
    <x v="14"/>
    <x v="95"/>
  </r>
  <r>
    <n v="1690"/>
    <s v="uterine orifice of uterine tube"/>
    <n v="10.958862"/>
    <s v=""/>
    <s v="&lt;http://www.wikidata.org/entity/Q66509594&gt;"/>
    <x v="14"/>
    <x v="95"/>
  </r>
  <r>
    <n v="1691"/>
    <s v="uterine part of uterine tube"/>
    <n v="10.958862"/>
    <s v=""/>
    <s v="&lt;http://www.wikidata.org/entity/Q66509499&gt;"/>
    <x v="14"/>
    <x v="95"/>
  </r>
  <r>
    <n v="1692"/>
    <s v="[Uterine sarcomas... or uterine carcinosarcomas?]."/>
    <n v="10.958862"/>
    <s v="scientific article published on 15 January 2010"/>
    <s v="&lt;http://www.wikidata.org/entity/Q43192255&gt;"/>
    <x v="14"/>
    <x v="95"/>
  </r>
  <r>
    <n v="1693"/>
    <s v=""/>
    <m/>
    <s v=""/>
    <s v=""/>
    <x v="14"/>
    <x v="96"/>
  </r>
  <r>
    <n v="1694"/>
    <s v="breast of veal"/>
    <n v="16.78435"/>
    <s v="veal's breast"/>
    <s v="&lt;http://www.wikidata.org/entity/Q67882951&gt;"/>
    <x v="14"/>
    <x v="96"/>
  </r>
  <r>
    <n v="1695"/>
    <s v="Breast"/>
    <n v="15.346496999999999"/>
    <s v="scientific article published on 01 October 1990"/>
    <s v="&lt;http://www.wikidata.org/entity/Q68610891&gt;"/>
    <x v="14"/>
    <x v="96"/>
  </r>
  <r>
    <n v="1696"/>
    <s v="Breast"/>
    <n v="15.346496999999999"/>
    <s v="scientific article published on 01 December 1991"/>
    <s v="&lt;http://www.wikidata.org/entity/Q67909827&gt;"/>
    <x v="14"/>
    <x v="96"/>
  </r>
  <r>
    <n v="1697"/>
    <s v="Breast"/>
    <n v="15.346496999999999"/>
    <s v="scientific article published on 01 November 1994"/>
    <s v="&lt;http://www.wikidata.org/entity/Q72422830&gt;"/>
    <x v="14"/>
    <x v="96"/>
  </r>
  <r>
    <n v="1698"/>
    <s v="Breast"/>
    <n v="15.346496999999999"/>
    <s v="scientific article published on 01 December 1992"/>
    <s v="&lt;http://www.wikidata.org/entity/Q67958054&gt;"/>
    <x v="14"/>
    <x v="96"/>
  </r>
  <r>
    <n v="1699"/>
    <s v="Breast"/>
    <n v="15.346496999999999"/>
    <s v="scientific article published on 01 August 1989"/>
    <s v="&lt;http://www.wikidata.org/entity/Q69578022&gt;"/>
    <x v="14"/>
    <x v="96"/>
  </r>
  <r>
    <n v="1700"/>
    <s v="Breast"/>
    <n v="15.346496999999999"/>
    <s v="scientific article published on 01 May 2000"/>
    <s v="&lt;http://www.wikidata.org/entity/Q73743214&gt;"/>
    <x v="14"/>
    <x v="96"/>
  </r>
  <r>
    <n v="1701"/>
    <s v="Breast"/>
    <n v="15.346496999999999"/>
    <s v="scientific article published on 01 November 1993"/>
    <s v="&lt;http://www.wikidata.org/entity/Q72767346&gt;"/>
    <x v="14"/>
    <x v="96"/>
  </r>
  <r>
    <n v="1702"/>
    <s v="Breast"/>
    <n v="15.346496999999999"/>
    <s v="scientific article published on 01 January 1996"/>
    <s v="&lt;http://www.wikidata.org/entity/Q71509031&gt;"/>
    <x v="14"/>
    <x v="96"/>
  </r>
  <r>
    <n v="1703"/>
    <s v="Breast"/>
    <n v="15.346496999999999"/>
    <s v="scientific article published on 01 November 1998"/>
    <s v="&lt;http://www.wikidata.org/entity/Q77565999&gt;"/>
    <x v="14"/>
    <x v="96"/>
  </r>
  <r>
    <n v="1704"/>
    <s v="Breast"/>
    <n v="15.346496999999999"/>
    <s v="scientific article published on 01 August 1991"/>
    <s v="&lt;http://www.wikidata.org/entity/Q67968507&gt;"/>
    <x v="14"/>
    <x v="96"/>
  </r>
  <r>
    <n v="1705"/>
    <s v="Breast"/>
    <n v="15.346496999999999"/>
    <s v="scientific article published on 01 December 1989"/>
    <s v="&lt;http://www.wikidata.org/entity/Q69163671&gt;"/>
    <x v="14"/>
    <x v="96"/>
  </r>
  <r>
    <n v="1706"/>
    <s v="Breast"/>
    <n v="15.346496999999999"/>
    <s v="scientific article published on 01 November 1997"/>
    <s v="&lt;http://www.wikidata.org/entity/Q73881099&gt;"/>
    <x v="14"/>
    <x v="96"/>
  </r>
  <r>
    <n v="1707"/>
    <s v="Breast"/>
    <n v="15.346496999999999"/>
    <s v="scientific article published on 01 January 1995"/>
    <s v="&lt;http://www.wikidata.org/entity/Q72584617&gt;"/>
    <x v="14"/>
    <x v="96"/>
  </r>
  <r>
    <n v="1708"/>
    <s v="transitional milk"/>
    <n v="15.072998999999999"/>
    <s v="human breast milk"/>
    <s v="&lt;http://www.wikidata.org/entity/Q47153802&gt;"/>
    <x v="14"/>
    <x v="96"/>
  </r>
  <r>
    <n v="1709"/>
    <s v="Susan G. Komen for the Cure"/>
    <n v="15.072998999999999"/>
    <s v="breast cancer foundation"/>
    <s v="&lt;http://www.wikidata.org/entity/Q246898&gt;"/>
    <x v="14"/>
    <x v="96"/>
  </r>
  <r>
    <n v="1710"/>
    <s v="Basal-like carcinoma"/>
    <n v="15.072998999999999"/>
    <s v="breast cancer subtype"/>
    <s v="&lt;http://www.wikidata.org/entity/Q4866178&gt;"/>
    <x v="14"/>
    <x v="96"/>
  </r>
  <r>
    <n v="1711"/>
    <s v="The Breast"/>
    <n v="14.311493"/>
    <s v="peer-reviewed scientific journal"/>
    <s v="&lt;http://www.wikidata.org/entity/Q7719928&gt;"/>
    <x v="14"/>
    <x v="96"/>
  </r>
  <r>
    <n v="1712"/>
    <s v="Breast (meanings)"/>
    <n v="14.311493"/>
    <s v="Wikimedia disambiguation page"/>
    <s v="&lt;http://www.wikidata.org/entity/Q1175731&gt;"/>
    <x v="14"/>
    <x v="96"/>
  </r>
  <r>
    <n v="1713"/>
    <s v="female breast carcinoma"/>
    <n v="14.049479"/>
    <s v="breast carcinoma that is manifested in the female breast"/>
    <s v="&lt;http://www.wikidata.org/entity/Q18557750&gt;"/>
    <x v="14"/>
    <x v="96"/>
  </r>
  <r>
    <n v="1714"/>
    <s v=""/>
    <m/>
    <s v=""/>
    <s v=""/>
    <x v="14"/>
    <x v="84"/>
  </r>
  <r>
    <n v="1715"/>
    <s v=""/>
    <m/>
    <s v=""/>
    <s v=""/>
    <x v="14"/>
    <x v="84"/>
  </r>
  <r>
    <n v="1716"/>
    <s v=""/>
    <m/>
    <s v=""/>
    <s v=""/>
    <x v="14"/>
    <x v="84"/>
  </r>
  <r>
    <n v="1717"/>
    <s v=""/>
    <m/>
    <s v=""/>
    <s v=""/>
    <x v="14"/>
    <x v="84"/>
  </r>
  <r>
    <n v="1718"/>
    <s v=""/>
    <m/>
    <s v=""/>
    <s v=""/>
    <x v="14"/>
    <x v="84"/>
  </r>
  <r>
    <n v="1719"/>
    <s v=""/>
    <m/>
    <s v=""/>
    <s v=""/>
    <x v="14"/>
    <x v="84"/>
  </r>
  <r>
    <n v="1720"/>
    <s v=""/>
    <m/>
    <s v=""/>
    <s v=""/>
    <x v="14"/>
    <x v="84"/>
  </r>
  <r>
    <n v="1721"/>
    <s v=""/>
    <m/>
    <s v=""/>
    <s v=""/>
    <x v="14"/>
    <x v="84"/>
  </r>
  <r>
    <n v="1722"/>
    <s v=""/>
    <m/>
    <s v=""/>
    <s v=""/>
    <x v="14"/>
    <x v="84"/>
  </r>
  <r>
    <n v="1723"/>
    <s v=""/>
    <m/>
    <s v=""/>
    <s v=""/>
    <x v="14"/>
    <x v="84"/>
  </r>
  <r>
    <n v="1724"/>
    <s v=""/>
    <m/>
    <s v=""/>
    <s v=""/>
    <x v="14"/>
    <x v="84"/>
  </r>
  <r>
    <n v="1725"/>
    <s v=""/>
    <m/>
    <s v=""/>
    <s v=""/>
    <x v="14"/>
    <x v="84"/>
  </r>
  <r>
    <n v="1726"/>
    <s v=""/>
    <m/>
    <s v=""/>
    <s v=""/>
    <x v="14"/>
    <x v="84"/>
  </r>
  <r>
    <n v="1727"/>
    <s v=""/>
    <m/>
    <s v=""/>
    <s v=""/>
    <x v="14"/>
    <x v="84"/>
  </r>
  <r>
    <n v="1728"/>
    <s v=""/>
    <m/>
    <s v=""/>
    <s v=""/>
    <x v="14"/>
    <x v="84"/>
  </r>
  <r>
    <n v="1729"/>
    <s v="Sterility in unsterilized surgical adhesive tape."/>
    <n v="17.748529999999999"/>
    <s v="scientific article"/>
    <s v="&lt;http://www.wikidata.org/entity/Q45032391&gt;"/>
    <x v="14"/>
    <x v="97"/>
  </r>
  <r>
    <n v="1730"/>
    <s v="Sterility in unsterilized surgical adhesive tape"/>
    <n v="17.748529999999999"/>
    <s v="scientific article published on 01 February 1990"/>
    <s v="&lt;http://www.wikidata.org/entity/Q68703195&gt;"/>
    <x v="14"/>
    <x v="97"/>
  </r>
  <r>
    <n v="1731"/>
    <s v="Production of Gliotoxin in Unsterilized Soil"/>
    <n v="17.748529999999999"/>
    <s v="scientific article published in Nature"/>
    <s v="&lt;http://www.wikidata.org/entity/Q59020154&gt;"/>
    <x v="14"/>
    <x v="97"/>
  </r>
  <r>
    <n v="1732"/>
    <s v="Manufacturer sentenced for selling unsterilized surgical instruments"/>
    <n v="17.022445999999999"/>
    <s v="scientific article published on 01 January 1998"/>
    <s v="&lt;http://www.wikidata.org/entity/Q74331066&gt;"/>
    <x v="14"/>
    <x v="97"/>
  </r>
  <r>
    <n v="1733"/>
    <s v="Radiation resistance of microorganisms on unsterilized infusion sets."/>
    <n v="16.353435999999999"/>
    <s v="scientific article published in July 1991"/>
    <s v="&lt;http://www.wikidata.org/entity/Q43547080&gt;"/>
    <x v="14"/>
    <x v="97"/>
  </r>
  <r>
    <n v="1734"/>
    <s v="Multiplication of Legionella pneumophila in Unsterilized Tap Water"/>
    <n v="16.353435999999999"/>
    <s v="scientific article published on 01 January 1983"/>
    <s v="&lt;http://www.wikidata.org/entity/Q81609925&gt;"/>
    <x v="14"/>
    <x v="97"/>
  </r>
  <r>
    <n v="1735"/>
    <s v="Multiplication of Legionella pneumophila in unsterilized tap water."/>
    <n v="16.353435999999999"/>
    <s v="scientific article published on June 1982"/>
    <s v="&lt;http://www.wikidata.org/entity/Q36741610&gt;"/>
    <x v="14"/>
    <x v="97"/>
  </r>
  <r>
    <n v="1736"/>
    <s v="Women charge spa with negligence over unsterilized needle"/>
    <n v="16.353435999999999"/>
    <s v=""/>
    <s v="&lt;http://www.wikidata.org/entity/Q56893982&gt;"/>
    <x v="14"/>
    <x v="97"/>
  </r>
  <r>
    <n v="1737"/>
    <s v="[Culture and pathogenic power of dermatophytes on unsterilized soil]"/>
    <n v="15.735022000000001"/>
    <s v="scientific article published on 01 February 1961"/>
    <s v="&lt;http://www.wikidata.org/entity/Q79091817&gt;"/>
    <x v="14"/>
    <x v="97"/>
  </r>
  <r>
    <n v="1738"/>
    <s v="Unsterilized feed as the apparent cause of a mouse parvovirus outbreak."/>
    <n v="14.628645000000001"/>
    <s v="scientific article published on January 2013"/>
    <s v="&lt;http://www.wikidata.org/entity/Q36542936&gt;"/>
    <x v="14"/>
    <x v="97"/>
  </r>
  <r>
    <n v="1739"/>
    <s v="Growth Responses of Plants in Unsterilized Soil to Inoculation with Vesicular-Arbuscular Mycorrhiza"/>
    <n v="13.667631"/>
    <s v="scientific article published in Nature"/>
    <s v="&lt;http://www.wikidata.org/entity/Q59088042&gt;"/>
    <x v="14"/>
    <x v="97"/>
  </r>
  <r>
    <n v="1740"/>
    <s v="Patient notification exercise following a dentist's admission of the periodic use of unsterilized equipment."/>
    <n v="13.232969000000001"/>
    <s v="scientific article published in June 2005"/>
    <s v="&lt;http://www.wikidata.org/entity/Q42993003&gt;"/>
    <x v="14"/>
    <x v="97"/>
  </r>
  <r>
    <n v="1741"/>
    <s v="Fungal pretreatment of unsterilized yard trimmings for enhanced methane production by solid-state anaerobic digestion."/>
    <n v="12.825100000000001"/>
    <s v="scientific article"/>
    <s v="&lt;http://www.wikidata.org/entity/Q53603491&gt;"/>
    <x v="14"/>
    <x v="97"/>
  </r>
  <r>
    <n v="1742"/>
    <s v="Fluid absorption study in ultra-high molecular weight polyethylene (UHMWPE) sterilized and unsterilized acetabular cups."/>
    <n v="12.825100000000001"/>
    <s v="scientific article published in January 2001"/>
    <s v="&lt;http://www.wikidata.org/entity/Q43589418&gt;"/>
    <x v="14"/>
    <x v="97"/>
  </r>
  <r>
    <n v="1743"/>
    <s v="Behavior of urease added to unsterilized, steam-sterilized, and gamma radiation-sterilized black spruce humus"/>
    <n v="12.825100000000001"/>
    <s v="scientific article published on 01 September 1970"/>
    <s v="&lt;http://www.wikidata.org/entity/Q71661446&gt;"/>
    <x v="14"/>
    <x v="97"/>
  </r>
  <r>
    <n v="1744"/>
    <s v="Gaseous mercury emissions from unsterilized and sterilized soils: the effect of temperature and UV radiation"/>
    <n v="12.825100000000001"/>
    <s v="scientific article published on 19 January 2009"/>
    <s v="&lt;http://www.wikidata.org/entity/Q83206504&gt;"/>
    <x v="14"/>
    <x v="97"/>
  </r>
  <r>
    <n v="1745"/>
    <s v="Comprehensive evaluation of a cost-effective method of culturing with unsterilized piggery wastewater for biofuel production"/>
    <n v="12.441622000000001"/>
    <s v="article"/>
    <s v="&lt;http://www.wikidata.org/entity/Q64089094&gt;"/>
    <x v="14"/>
    <x v="97"/>
  </r>
  <r>
    <n v="1746"/>
    <s v="Bioprospecting of microalgae for integrated biomass production and phytoremediation of unsterilized wastewater and anaerobic digestion centrate."/>
    <n v="12.441622000000001"/>
    <s v="scientific article"/>
    <s v="&lt;http://www.wikidata.org/entity/Q46732808&gt;"/>
    <x v="14"/>
    <x v="97"/>
  </r>
  <r>
    <n v="1747"/>
    <s v="Influence of temperature, pH and yeast on in-field production of ethanol from unsterilized sweet sorghum juice"/>
    <n v="12.080412000000001"/>
    <s v=""/>
    <s v="&lt;http://www.wikidata.org/entity/Q60543471&gt;"/>
    <x v="14"/>
    <x v="97"/>
  </r>
  <r>
    <n v="1748"/>
    <s v="Variations of lignocellulosic activities in dual cultures of Pleurotus ostreatus and Trichoderma longibrachiatum on unsterilized wheat straw"/>
    <n v="12.080412000000001"/>
    <s v="scientific article published on 01 July 2004"/>
    <s v="&lt;http://www.wikidata.org/entity/Q82840982&gt;"/>
    <x v="14"/>
    <x v="97"/>
  </r>
  <r>
    <n v="1749"/>
    <s v=""/>
    <m/>
    <s v=""/>
    <s v=""/>
    <x v="14"/>
    <x v="98"/>
  </r>
  <r>
    <n v="1750"/>
    <s v="breast of veal"/>
    <n v="16.78435"/>
    <s v="veal's breast"/>
    <s v="&lt;http://www.wikidata.org/entity/Q67882951&gt;"/>
    <x v="14"/>
    <x v="96"/>
  </r>
  <r>
    <n v="1751"/>
    <s v="Breast"/>
    <n v="15.346496999999999"/>
    <s v="scientific article published on 01 October 1990"/>
    <s v="&lt;http://www.wikidata.org/entity/Q68610891&gt;"/>
    <x v="14"/>
    <x v="96"/>
  </r>
  <r>
    <n v="1752"/>
    <s v="Breast"/>
    <n v="15.346496999999999"/>
    <s v="scientific article published on 01 December 1991"/>
    <s v="&lt;http://www.wikidata.org/entity/Q67909827&gt;"/>
    <x v="14"/>
    <x v="96"/>
  </r>
  <r>
    <n v="1753"/>
    <s v="Breast"/>
    <n v="15.346496999999999"/>
    <s v="scientific article published on 01 November 1994"/>
    <s v="&lt;http://www.wikidata.org/entity/Q72422830&gt;"/>
    <x v="14"/>
    <x v="96"/>
  </r>
  <r>
    <n v="1754"/>
    <s v="Breast"/>
    <n v="15.346496999999999"/>
    <s v="scientific article published on 01 December 1992"/>
    <s v="&lt;http://www.wikidata.org/entity/Q67958054&gt;"/>
    <x v="14"/>
    <x v="96"/>
  </r>
  <r>
    <n v="1755"/>
    <s v="Breast"/>
    <n v="15.346496999999999"/>
    <s v="scientific article published on 01 August 1989"/>
    <s v="&lt;http://www.wikidata.org/entity/Q69578022&gt;"/>
    <x v="14"/>
    <x v="96"/>
  </r>
  <r>
    <n v="1756"/>
    <s v="Breast"/>
    <n v="15.346496999999999"/>
    <s v="scientific article published on 01 May 2000"/>
    <s v="&lt;http://www.wikidata.org/entity/Q73743214&gt;"/>
    <x v="14"/>
    <x v="96"/>
  </r>
  <r>
    <n v="1757"/>
    <s v="Breast"/>
    <n v="15.346496999999999"/>
    <s v="scientific article published on 01 November 1993"/>
    <s v="&lt;http://www.wikidata.org/entity/Q72767346&gt;"/>
    <x v="14"/>
    <x v="96"/>
  </r>
  <r>
    <n v="1758"/>
    <s v="Breast"/>
    <n v="15.346496999999999"/>
    <s v="scientific article published on 01 January 1996"/>
    <s v="&lt;http://www.wikidata.org/entity/Q71509031&gt;"/>
    <x v="14"/>
    <x v="96"/>
  </r>
  <r>
    <n v="1759"/>
    <s v="Breast"/>
    <n v="15.346496999999999"/>
    <s v="scientific article published on 01 November 1998"/>
    <s v="&lt;http://www.wikidata.org/entity/Q77565999&gt;"/>
    <x v="14"/>
    <x v="96"/>
  </r>
  <r>
    <n v="1760"/>
    <s v="Breast"/>
    <n v="15.346496999999999"/>
    <s v="scientific article published on 01 August 1991"/>
    <s v="&lt;http://www.wikidata.org/entity/Q67968507&gt;"/>
    <x v="14"/>
    <x v="96"/>
  </r>
  <r>
    <n v="1761"/>
    <s v="Breast"/>
    <n v="15.346496999999999"/>
    <s v="scientific article published on 01 December 1989"/>
    <s v="&lt;http://www.wikidata.org/entity/Q69163671&gt;"/>
    <x v="14"/>
    <x v="96"/>
  </r>
  <r>
    <n v="1762"/>
    <s v="Breast"/>
    <n v="15.346496999999999"/>
    <s v="scientific article published on 01 November 1997"/>
    <s v="&lt;http://www.wikidata.org/entity/Q73881099&gt;"/>
    <x v="14"/>
    <x v="96"/>
  </r>
  <r>
    <n v="1763"/>
    <s v="Breast"/>
    <n v="15.346496999999999"/>
    <s v="scientific article published on 01 January 1995"/>
    <s v="&lt;http://www.wikidata.org/entity/Q72584617&gt;"/>
    <x v="14"/>
    <x v="96"/>
  </r>
  <r>
    <n v="1764"/>
    <s v="transitional milk"/>
    <n v="15.072998999999999"/>
    <s v="human breast milk"/>
    <s v="&lt;http://www.wikidata.org/entity/Q47153802&gt;"/>
    <x v="14"/>
    <x v="96"/>
  </r>
  <r>
    <n v="1765"/>
    <s v="Susan G. Komen for the Cure"/>
    <n v="15.072998999999999"/>
    <s v="breast cancer foundation"/>
    <s v="&lt;http://www.wikidata.org/entity/Q246898&gt;"/>
    <x v="14"/>
    <x v="96"/>
  </r>
  <r>
    <n v="1766"/>
    <s v="Basal-like carcinoma"/>
    <n v="15.072998999999999"/>
    <s v="breast cancer subtype"/>
    <s v="&lt;http://www.wikidata.org/entity/Q4866178&gt;"/>
    <x v="14"/>
    <x v="96"/>
  </r>
  <r>
    <n v="1767"/>
    <s v="The Breast"/>
    <n v="14.311493"/>
    <s v="peer-reviewed scientific journal"/>
    <s v="&lt;http://www.wikidata.org/entity/Q7719928&gt;"/>
    <x v="14"/>
    <x v="96"/>
  </r>
  <r>
    <n v="1768"/>
    <s v="Breast (meanings)"/>
    <n v="14.311493"/>
    <s v="Wikimedia disambiguation page"/>
    <s v="&lt;http://www.wikidata.org/entity/Q1175731&gt;"/>
    <x v="14"/>
    <x v="96"/>
  </r>
  <r>
    <n v="1769"/>
    <s v="female breast carcinoma"/>
    <n v="14.049479"/>
    <s v="breast carcinoma that is manifested in the female breast"/>
    <s v="&lt;http://www.wikidata.org/entity/Q18557750&gt;"/>
    <x v="14"/>
    <x v="96"/>
  </r>
  <r>
    <n v="1770"/>
    <s v=""/>
    <m/>
    <s v=""/>
    <s v=""/>
    <x v="14"/>
    <x v="84"/>
  </r>
  <r>
    <n v="1771"/>
    <s v="Impression"/>
    <n v="18.121521000000001"/>
    <s v="dental"/>
    <s v="&lt;http://www.wikidata.org/entity/Q21170031&gt;"/>
    <x v="14"/>
    <x v="99"/>
  </r>
  <r>
    <n v="1772"/>
    <s v="Dental"/>
    <n v="17.543717999999998"/>
    <s v="Wikipedia disambiguation page"/>
    <s v="&lt;http://www.wikidata.org/entity/Q5259388&gt;"/>
    <x v="14"/>
    <x v="99"/>
  </r>
  <r>
    <n v="1773"/>
    <s v="Haizal Hussaini"/>
    <n v="16.064049000000001"/>
    <s v="dental scientist"/>
    <s v="&lt;http://www.wikidata.org/entity/Q54529180&gt;"/>
    <x v="14"/>
    <x v="99"/>
  </r>
  <r>
    <n v="1774"/>
    <s v="Bitewing"/>
    <n v="16.064049000000001"/>
    <s v="Dental radiology"/>
    <s v="&lt;http://www.wikidata.org/entity/Q22338239&gt;"/>
    <x v="14"/>
    <x v="99"/>
  </r>
  <r>
    <n v="1775"/>
    <s v="Non-carious cervical lesions"/>
    <n v="16.064049000000001"/>
    <s v="dental condition"/>
    <s v="&lt;http://www.wikidata.org/entity/Q60769924&gt;"/>
    <x v="14"/>
    <x v="99"/>
  </r>
  <r>
    <n v="1776"/>
    <s v="M. S. Gowd"/>
    <n v="16.064049000000001"/>
    <s v="Dental surgeon"/>
    <s v="&lt;http://www.wikidata.org/entity/Q16106275&gt;"/>
    <x v="14"/>
    <x v="99"/>
  </r>
  <r>
    <n v="1777"/>
    <s v="root canal treatment"/>
    <n v="16.064049000000001"/>
    <s v="dental procedure"/>
    <s v="&lt;http://www.wikidata.org/entity/Q905815&gt;"/>
    <x v="14"/>
    <x v="99"/>
  </r>
  <r>
    <n v="1778"/>
    <s v="Alfred Fones"/>
    <n v="16.064049000000001"/>
    <s v="Dental assistant"/>
    <s v="&lt;http://www.wikidata.org/entity/Q1510949&gt;"/>
    <x v="14"/>
    <x v="99"/>
  </r>
  <r>
    <n v="1779"/>
    <s v="Arup Ratan Choudhury"/>
    <n v="16.064049000000001"/>
    <s v="Dental surgeon"/>
    <s v="&lt;http://www.wikidata.org/entity/Q4802289&gt;"/>
    <x v="14"/>
    <x v="99"/>
  </r>
  <r>
    <n v="1780"/>
    <s v="dantharogangal"/>
    <n v="16.064049000000001"/>
    <s v="dental diseases"/>
    <s v="&lt;http://www.wikidata.org/entity/Q13112673&gt;"/>
    <x v="14"/>
    <x v="99"/>
  </r>
  <r>
    <n v="1781"/>
    <s v="Dental Medicine"/>
    <n v="16.064049000000001"/>
    <s v="Dental Medicine"/>
    <s v="&lt;http://www.wikidata.org/entity/Q55693870&gt;"/>
    <x v="14"/>
    <x v="99"/>
  </r>
  <r>
    <n v="1782"/>
    <s v="periodontal scaler"/>
    <n v="16.064049000000001"/>
    <s v="dental instrument"/>
    <s v="&lt;http://www.wikidata.org/entity/Q385909&gt;"/>
    <x v="14"/>
    <x v="99"/>
  </r>
  <r>
    <n v="1783"/>
    <s v="dental drill"/>
    <n v="16.064049000000001"/>
    <s v="dental instrument"/>
    <s v="&lt;http://www.wikidata.org/entity/Q509795&gt;"/>
    <x v="14"/>
    <x v="99"/>
  </r>
  <r>
    <n v="1784"/>
    <s v="Elevator"/>
    <n v="16.064049000000001"/>
    <s v="dental instrument"/>
    <s v="&lt;http://www.wikidata.org/entity/Q60792674&gt;"/>
    <x v="14"/>
    <x v="99"/>
  </r>
  <r>
    <n v="1785"/>
    <s v="Idiopathic osteosclerosis"/>
    <n v="16.064049000000001"/>
    <s v="Dental condition"/>
    <s v="&lt;http://www.wikidata.org/entity/Q5988893&gt;"/>
    <x v="14"/>
    <x v="99"/>
  </r>
  <r>
    <n v="1786"/>
    <s v="Periradicular surgery"/>
    <n v="16.064049000000001"/>
    <s v="dental procedure"/>
    <s v="&lt;http://www.wikidata.org/entity/Q60760949&gt;"/>
    <x v="14"/>
    <x v="99"/>
  </r>
  <r>
    <n v="1787"/>
    <s v="syntette"/>
    <n v="16.064049000000001"/>
    <s v="dental instrument"/>
    <s v="&lt;http://www.wikidata.org/entity/Q7662685&gt;"/>
    <x v="14"/>
    <x v="99"/>
  </r>
  <r>
    <n v="1788"/>
    <s v="Walter Hoffmann-Axthelm"/>
    <n v="14.426142"/>
    <s v="german dental surgeon"/>
    <s v="&lt;http://www.wikidata.org/entity/Q20752769&gt;"/>
    <x v="14"/>
    <x v="99"/>
  </r>
  <r>
    <n v="1789"/>
    <s v="Charles Sissmore Tomes"/>
    <n v="14.426142"/>
    <s v="English dental surgeon"/>
    <s v="&lt;http://www.wikidata.org/entity/Q21165614&gt;"/>
    <x v="14"/>
    <x v="99"/>
  </r>
  <r>
    <n v="1790"/>
    <s v="Ilija Vaskov"/>
    <n v="14.426142"/>
    <s v="Macedonian dental surgeon"/>
    <s v="&lt;http://www.wikidata.org/entity/Q27685312&gt;"/>
    <x v="14"/>
    <x v="99"/>
  </r>
  <r>
    <n v="1791"/>
    <s v=""/>
    <m/>
    <s v=""/>
    <s v=""/>
    <x v="14"/>
    <x v="84"/>
  </r>
  <r>
    <n v="1792"/>
    <s v="Physician self-referral"/>
    <n v="34.438789999999997"/>
    <s v="Health care issue"/>
    <s v="&lt;http://www.wikidata.org/entity/Q7189652&gt;"/>
    <x v="14"/>
    <x v="87"/>
  </r>
  <r>
    <n v="1793"/>
    <s v="Health Care Management"/>
    <n v="34.438789999999997"/>
    <s v="Health Care Management"/>
    <s v="&lt;http://www.wikidata.org/entity/Q55693901&gt;"/>
    <x v="14"/>
    <x v="87"/>
  </r>
  <r>
    <n v="1794"/>
    <s v="John C. Goodman"/>
    <n v="34.438789999999997"/>
    <s v="health care economist"/>
    <s v="&lt;http://www.wikidata.org/entity/Q6224424&gt;"/>
    <x v="14"/>
    <x v="87"/>
  </r>
  <r>
    <n v="1795"/>
    <s v="Blue Cross and Blue Shield of Minnesota"/>
    <n v="34.438789999999997"/>
    <s v="health care company"/>
    <s v="&lt;http://www.wikidata.org/entity/Q21400279&gt;"/>
    <x v="14"/>
    <x v="87"/>
  </r>
  <r>
    <n v="1796"/>
    <s v="case manager"/>
    <n v="34.438789999999997"/>
    <s v="health care role"/>
    <s v="&lt;http://www.wikidata.org/entity/Q70359971&gt;"/>
    <x v="14"/>
    <x v="87"/>
  </r>
  <r>
    <n v="1797"/>
    <s v="athletic trainer"/>
    <n v="34.438789999999997"/>
    <s v="health care professional"/>
    <s v="&lt;http://www.wikidata.org/entity/Q755620&gt;"/>
    <x v="14"/>
    <x v="87"/>
  </r>
  <r>
    <n v="1798"/>
    <s v="universal health care"/>
    <n v="34.438789999999997"/>
    <s v="Health care system"/>
    <s v="&lt;http://www.wikidata.org/entity/Q3274205&gt;"/>
    <x v="14"/>
    <x v="87"/>
  </r>
  <r>
    <n v="1799"/>
    <s v="Frank E. Sheeder III"/>
    <n v="34.438789999999997"/>
    <s v="Health care attorney"/>
    <s v="&lt;http://www.wikidata.org/entity/Q5486400&gt;"/>
    <x v="14"/>
    <x v="87"/>
  </r>
  <r>
    <n v="1800"/>
    <s v="polyclinic"/>
    <n v="34.438789999999997"/>
    <s v="health care facility"/>
    <s v="&lt;http://www.wikidata.org/entity/Q61794666&gt;"/>
    <x v="14"/>
    <x v="87"/>
  </r>
  <r>
    <n v="1801"/>
    <s v="Renafan Group"/>
    <n v="34.438789999999997"/>
    <s v="health care company"/>
    <s v="&lt;http://www.wikidata.org/entity/Q61063600&gt;"/>
    <x v="14"/>
    <x v="87"/>
  </r>
  <r>
    <n v="1802"/>
    <s v="Anna van der Gaag"/>
    <n v="34.438789999999997"/>
    <s v="Health care professional"/>
    <s v="&lt;http://www.wikidata.org/entity/Q65088404&gt;"/>
    <x v="14"/>
    <x v="87"/>
  </r>
  <r>
    <n v="1803"/>
    <s v="GoClinic"/>
    <n v="34.438789999999997"/>
    <s v="health care company"/>
    <s v="&lt;http://www.wikidata.org/entity/Q77964747&gt;"/>
    <x v="14"/>
    <x v="87"/>
  </r>
  <r>
    <n v="1804"/>
    <s v="feldsher"/>
    <n v="34.438789999999997"/>
    <s v="health care worker"/>
    <s v="&lt;http://www.wikidata.org/entity/Q689909&gt;"/>
    <x v="14"/>
    <x v="87"/>
  </r>
  <r>
    <n v="1805"/>
    <s v="overmedication"/>
    <n v="34.438789999999997"/>
    <s v="Health care issue"/>
    <s v="&lt;http://www.wikidata.org/entity/Q3505170&gt;"/>
    <x v="14"/>
    <x v="87"/>
  </r>
  <r>
    <n v="1806"/>
    <s v="healthcare in Israel"/>
    <n v="31.252274"/>
    <s v="health care in Israel"/>
    <s v="&lt;http://www.wikidata.org/entity/Q2079786&gt;"/>
    <x v="14"/>
    <x v="87"/>
  </r>
  <r>
    <n v="1807"/>
    <s v="Apollo Sugar Limited"/>
    <n v="31.252274"/>
    <s v="Indian health care companies"/>
    <s v="&lt;http://www.wikidata.org/entity/Q60740722&gt;"/>
    <x v="14"/>
    <x v="87"/>
  </r>
  <r>
    <n v="1808"/>
    <s v="single-payer health care"/>
    <n v="31.252274"/>
    <s v="system of health care"/>
    <s v="&lt;http://www.wikidata.org/entity/Q1021512&gt;"/>
    <x v="14"/>
    <x v="87"/>
  </r>
  <r>
    <n v="1809"/>
    <s v="Gail Reed"/>
    <n v="31.252274"/>
    <s v="health care expert; journalist"/>
    <s v="&lt;http://www.wikidata.org/entity/Q23759565&gt;"/>
    <x v="14"/>
    <x v="87"/>
  </r>
  <r>
    <n v="1810"/>
    <s v="Concentra"/>
    <n v="31.252274"/>
    <s v="US health care company"/>
    <s v="&lt;http://www.wikidata.org/entity/Q5158304&gt;"/>
    <x v="14"/>
    <x v="87"/>
  </r>
  <r>
    <n v="1811"/>
    <s v="child life specialist"/>
    <n v="31.252274"/>
    <s v="pediatric health care professionals"/>
    <s v="&lt;http://www.wikidata.org/entity/Q5097869&gt;"/>
    <x v="14"/>
    <x v="87"/>
  </r>
  <r>
    <n v="1812"/>
    <s v=""/>
    <m/>
    <s v=""/>
    <s v=""/>
    <x v="14"/>
    <x v="85"/>
  </r>
  <r>
    <n v="1813"/>
    <s v=""/>
    <m/>
    <s v=""/>
    <s v=""/>
    <x v="14"/>
    <x v="84"/>
  </r>
  <r>
    <n v="1814"/>
    <s v="Techiman Municipal Library"/>
    <n v="26.133147999999998"/>
    <s v="library in Ghana"/>
    <s v="&lt;http://www.wikidata.org/entity/Q68651609&gt;"/>
    <x v="14"/>
    <x v="88"/>
  </r>
  <r>
    <n v="1815"/>
    <s v="Techiman Municipal Library, GhLA"/>
    <n v="26.133147999999998"/>
    <s v="library in Ghana"/>
    <s v="&lt;http://www.wikidata.org/entity/Q68651610&gt;"/>
    <x v="14"/>
    <x v="88"/>
  </r>
  <r>
    <n v="1816"/>
    <s v=""/>
    <m/>
    <s v=""/>
    <s v=""/>
    <x v="14"/>
    <x v="88"/>
  </r>
  <r>
    <n v="1817"/>
    <s v="Techiman Municipal Library"/>
    <n v="26.133147999999998"/>
    <s v="library in Ghana"/>
    <s v="&lt;http://www.wikidata.org/entity/Q68651609&gt;"/>
    <x v="14"/>
    <x v="88"/>
  </r>
  <r>
    <n v="1818"/>
    <s v="Techiman Municipal Library, GhLA"/>
    <n v="26.133147999999998"/>
    <s v="library in Ghana"/>
    <s v="&lt;http://www.wikidata.org/entity/Q68651610&gt;"/>
    <x v="14"/>
    <x v="88"/>
  </r>
  <r>
    <n v="1819"/>
    <s v=""/>
    <m/>
    <s v=""/>
    <s v=""/>
    <x v="14"/>
    <x v="88"/>
  </r>
  <r>
    <n v="1820"/>
    <s v=""/>
    <m/>
    <s v=""/>
    <s v=""/>
    <x v="14"/>
    <x v="84"/>
  </r>
  <r>
    <n v="1821"/>
    <s v=""/>
    <m/>
    <s v=""/>
    <s v=""/>
    <x v="14"/>
    <x v="84"/>
  </r>
  <r>
    <n v="1822"/>
    <s v="Techiman Municipal Library"/>
    <n v="26.133147999999998"/>
    <s v="library in Ghana"/>
    <s v="&lt;http://www.wikidata.org/entity/Q68651609&gt;"/>
    <x v="14"/>
    <x v="88"/>
  </r>
  <r>
    <n v="1823"/>
    <s v="Techiman Municipal Library, GhLA"/>
    <n v="26.133147999999998"/>
    <s v="library in Ghana"/>
    <s v="&lt;http://www.wikidata.org/entity/Q68651610&gt;"/>
    <x v="14"/>
    <x v="88"/>
  </r>
  <r>
    <n v="1824"/>
    <s v=""/>
    <m/>
    <s v=""/>
    <s v=""/>
    <x v="14"/>
    <x v="88"/>
  </r>
  <r>
    <n v="1825"/>
    <s v="Jos Devlies"/>
    <n v="18.404464999999998"/>
    <s v="health expert, medical doctor"/>
    <s v="&lt;http://www.wikidata.org/entity/Q6279111&gt;"/>
    <x v="14"/>
    <x v="89"/>
  </r>
  <r>
    <n v="1826"/>
    <s v="Pennsylvania Board of Health"/>
    <n v="17.416077000000001"/>
    <s v="health and medical medical policy-making body"/>
    <s v="&lt;http://www.wikidata.org/entity/Q19362226&gt;"/>
    <x v="14"/>
    <x v="89"/>
  </r>
  <r>
    <n v="1827"/>
    <s v="Allen Daley"/>
    <n v="16.845776000000001"/>
    <s v="English medical officer of health"/>
    <s v="&lt;http://www.wikidata.org/entity/Q18729966&gt;"/>
    <x v="14"/>
    <x v="89"/>
  </r>
  <r>
    <n v="1828"/>
    <s v="Mohamed Elhadidy"/>
    <n v="16.845776000000001"/>
    <s v="Public health specialist. Medical researcher."/>
    <s v="&lt;http://www.wikidata.org/entity/Q64927539&gt;"/>
    <x v="14"/>
    <x v="89"/>
  </r>
  <r>
    <n v="1829"/>
    <s v="James Russell"/>
    <n v="16.845776000000001"/>
    <s v="Scottish medical officer of health"/>
    <s v="&lt;http://www.wikidata.org/entity/Q18731097&gt;"/>
    <x v="14"/>
    <x v="89"/>
  </r>
  <r>
    <n v="1830"/>
    <s v="Melissa Sweet"/>
    <n v="16.845776000000001"/>
    <s v="Australian health and medical journalist"/>
    <s v="&lt;http://www.wikidata.org/entity/Q6812891&gt;"/>
    <x v="14"/>
    <x v="89"/>
  </r>
  <r>
    <n v="1831"/>
    <s v="Elizabeth Fee"/>
    <n v="16.845776000000001"/>
    <s v="medical and public health historian"/>
    <s v="&lt;http://www.wikidata.org/entity/Q58840873&gt;"/>
    <x v="14"/>
    <x v="89"/>
  </r>
  <r>
    <n v="1832"/>
    <s v="Caroline McMillen"/>
    <n v="16.845776000000001"/>
    <s v="Australian medical and health academic"/>
    <s v="&lt;http://www.wikidata.org/entity/Q59578575&gt;"/>
    <x v="14"/>
    <x v="89"/>
  </r>
  <r>
    <n v="1833"/>
    <s v="William Henry Duncan"/>
    <n v="16.845776000000001"/>
    <s v="English Medical Officer of Health"/>
    <s v="&lt;http://www.wikidata.org/entity/Q8011969&gt;"/>
    <x v="14"/>
    <x v="89"/>
  </r>
  <r>
    <n v="1834"/>
    <s v="Julie Corliss"/>
    <n v="16.845776000000001"/>
    <s v="medical writer, health and nutrition"/>
    <s v="&lt;http://www.wikidata.org/entity/Q6308095&gt;"/>
    <x v="14"/>
    <x v="89"/>
  </r>
  <r>
    <n v="1835"/>
    <s v="Richard A. Cash"/>
    <n v="15.968987"/>
    <s v="public health educator, public health physician, medical educator, ethicist"/>
    <s v="&lt;http://www.wikidata.org/entity/Q7323547&gt;"/>
    <x v="14"/>
    <x v="89"/>
  </r>
  <r>
    <n v="1836"/>
    <s v="Erica Frenkel"/>
    <n v="15.530487000000001"/>
    <s v="medical technologist, at Gradian Health Systems"/>
    <s v="&lt;http://www.wikidata.org/entity/Q23662179&gt;"/>
    <x v="14"/>
    <x v="89"/>
  </r>
  <r>
    <n v="1837"/>
    <s v="Geoffrey Rivett"/>
    <n v="15.530487000000001"/>
    <s v="Department of Health and medical historian"/>
    <s v="&lt;http://www.wikidata.org/entity/Q29643514&gt;"/>
    <x v="14"/>
    <x v="89"/>
  </r>
  <r>
    <n v="1838"/>
    <s v="Theodore M. Brown"/>
    <n v="15.530487000000001"/>
    <s v="American medical and public health historian"/>
    <s v="&lt;http://www.wikidata.org/entity/Q17183429&gt;"/>
    <x v="14"/>
    <x v="89"/>
  </r>
  <r>
    <n v="1839"/>
    <s v="Norman Slark"/>
    <n v="15.530487000000001"/>
    <s v="Department of Health and medical physicist?"/>
    <s v="&lt;http://www.wikidata.org/entity/Q29643599&gt;"/>
    <x v="14"/>
    <x v="89"/>
  </r>
  <r>
    <n v="1840"/>
    <s v="Mabel S. Ulrich"/>
    <n v="15.530487000000001"/>
    <s v="American medical doctor and health educator"/>
    <s v="&lt;http://www.wikidata.org/entity/Q65115394&gt;"/>
    <x v="14"/>
    <x v="89"/>
  </r>
  <r>
    <n v="1841"/>
    <s v="Philip E. Muskett"/>
    <n v="15.530487000000001"/>
    <s v="Australian medical practitioner and health reformer"/>
    <s v="&lt;http://www.wikidata.org/entity/Q18910848&gt;"/>
    <x v="14"/>
    <x v="89"/>
  </r>
  <r>
    <n v="1842"/>
    <s v="Donald Johnstone McGavin"/>
    <n v="15.530487000000001"/>
    <s v="Surgeon, army health administrator, medical administrator"/>
    <s v="&lt;http://www.wikidata.org/entity/Q5294611&gt;"/>
    <x v="14"/>
    <x v="89"/>
  </r>
  <r>
    <n v="1843"/>
    <s v="William C. Wilson"/>
    <n v="15.530487000000001"/>
    <s v="Chief Medical Officer at UCI Health"/>
    <s v="&lt;http://www.wikidata.org/entity/Q21064183&gt;"/>
    <x v="14"/>
    <x v="89"/>
  </r>
  <r>
    <n v="1844"/>
    <s v="Isaac Ladipo Oluwole"/>
    <n v="15.530487000000001"/>
    <s v="doctor, public health advocate, Medical Officer"/>
    <s v="&lt;http://www.wikidata.org/entity/Q6076649&gt;"/>
    <x v="14"/>
    <x v="89"/>
  </r>
  <r>
    <n v="1845"/>
    <s v="testicular rupture"/>
    <n v="16.186588"/>
    <s v="complication of testicular trauma"/>
    <s v="&lt;http://www.wikidata.org/entity/Q7705861&gt;"/>
    <x v="14"/>
    <x v="94"/>
  </r>
  <r>
    <n v="1846"/>
    <s v="Prehn's sign"/>
    <n v="14.815735"/>
    <s v="medical sign for testicular pain"/>
    <s v="&lt;http://www.wikidata.org/entity/Q1459899&gt;"/>
    <x v="14"/>
    <x v="94"/>
  </r>
  <r>
    <n v="1847"/>
    <s v="Testicular tuberculosis mimicking testicular malignancy"/>
    <n v="11.916663"/>
    <s v="scientific article published on 01 March 2003"/>
    <s v="&lt;http://www.wikidata.org/entity/Q79264620&gt;"/>
    <x v="14"/>
    <x v="94"/>
  </r>
  <r>
    <n v="1848"/>
    <s v="Testicular Function After Testicular Torsion"/>
    <n v="11.916663"/>
    <s v="clinical trial"/>
    <s v="&lt;http://www.wikidata.org/entity/Q74273657&gt;"/>
    <x v="14"/>
    <x v="94"/>
  </r>
  <r>
    <n v="1849"/>
    <s v="[Testicular microlithiasis and testicular cancer]"/>
    <n v="11.916663"/>
    <s v="scientific article published on 01 June 2003"/>
    <s v="&lt;http://www.wikidata.org/entity/Q73808354&gt;"/>
    <x v="14"/>
    <x v="94"/>
  </r>
  <r>
    <n v="1850"/>
    <s v="[Testicular biopsy in testicular insufficiency]"/>
    <n v="11.916663"/>
    <s v="scientific article published on 01 September 1958"/>
    <s v="&lt;http://www.wikidata.org/entity/Q78494147&gt;"/>
    <x v="14"/>
    <x v="94"/>
  </r>
  <r>
    <n v="1851"/>
    <s v="testicular leukemia"/>
    <n v="11.565162000000001"/>
    <s v="Human disease"/>
    <s v="&lt;http://www.wikidata.org/entity/Q18554285&gt;"/>
    <x v="14"/>
    <x v="94"/>
  </r>
  <r>
    <n v="1852"/>
    <s v="Microorchidism"/>
    <n v="11.565162000000001"/>
    <s v="Human disease"/>
    <s v="&lt;http://www.wikidata.org/entity/Q6839796&gt;"/>
    <x v="14"/>
    <x v="94"/>
  </r>
  <r>
    <n v="1853"/>
    <s v="testicular disease"/>
    <n v="11.565162000000001"/>
    <s v="Human disease"/>
    <s v="&lt;http://www.wikidata.org/entity/Q7705854&gt;"/>
    <x v="14"/>
    <x v="94"/>
  </r>
  <r>
    <n v="1854"/>
    <s v="testis seminoma"/>
    <n v="11.565162000000001"/>
    <s v="Human disease"/>
    <s v="&lt;http://www.wikidata.org/entity/Q18557030&gt;"/>
    <x v="14"/>
    <x v="94"/>
  </r>
  <r>
    <n v="1855"/>
    <s v="Testicular dysfunction"/>
    <n v="11.565162000000001"/>
    <s v="scientific article published on June 1948"/>
    <s v="&lt;http://www.wikidata.org/entity/Q35799464&gt;"/>
    <x v="14"/>
    <x v="94"/>
  </r>
  <r>
    <n v="1856"/>
    <s v="tumor of testis and paratestis"/>
    <n v="11.565162000000001"/>
    <s v="human disease"/>
    <s v="&lt;http://www.wikidata.org/entity/Q55787784&gt;"/>
    <x v="14"/>
    <x v="94"/>
  </r>
  <r>
    <n v="1857"/>
    <s v="Testicular microlithiasis"/>
    <n v="11.565162000000001"/>
    <s v="human disease"/>
    <s v="&lt;http://www.wikidata.org/entity/Q7705856&gt;"/>
    <x v="14"/>
    <x v="94"/>
  </r>
  <r>
    <n v="1858"/>
    <s v="testis sarcoma"/>
    <n v="11.565162000000001"/>
    <s v="sarcoma and malignant neoplasm of testis that is located in the testis"/>
    <s v="&lt;http://www.wikidata.org/entity/Q18556180&gt;"/>
    <x v="14"/>
    <x v="94"/>
  </r>
  <r>
    <n v="1859"/>
    <s v="male gonad development"/>
    <n v="11.565162000000001"/>
    <s v="The process whose specific outcome is the progression of the male gonad over time, from its formation to the mature structure."/>
    <s v="&lt;http://www.wikidata.org/entity/Q14859572&gt;"/>
    <x v="14"/>
    <x v="94"/>
  </r>
  <r>
    <n v="1860"/>
    <s v="Testicular teratocarcinoma associated with testicular microlithiasis"/>
    <n v="11.456192"/>
    <s v="scientific article published on 01 March 2008"/>
    <s v="&lt;http://www.wikidata.org/entity/Q80228427&gt;"/>
    <x v="14"/>
    <x v="94"/>
  </r>
  <r>
    <n v="1861"/>
    <s v="Segmental testicular ischaemia mimicking testicular tumour"/>
    <n v="11.456192"/>
    <s v="scientific article published in August 1996"/>
    <s v="&lt;http://www.wikidata.org/entity/Q62380576&gt;"/>
    <x v="14"/>
    <x v="94"/>
  </r>
  <r>
    <n v="1862"/>
    <s v="Testicular vasculitis mimicking a testicular neoplasm"/>
    <n v="11.456192"/>
    <s v="scientific article published on 01 January 2006"/>
    <s v="&lt;http://www.wikidata.org/entity/Q82681827&gt;"/>
    <x v="14"/>
    <x v="94"/>
  </r>
  <r>
    <n v="1863"/>
    <s v="Testicular sarcoidosis masquerading as testicular carcinoma."/>
    <n v="11.456192"/>
    <s v="scientific article published on 18 August 2014"/>
    <s v="&lt;http://www.wikidata.org/entity/Q41865981&gt;"/>
    <x v="14"/>
    <x v="94"/>
  </r>
  <r>
    <n v="1864"/>
    <s v="[Peri-testicular fibromatosis (testicular fibrous pseudotumor)]"/>
    <n v="11.456192"/>
    <s v="scientific article published on 01 September 2002"/>
    <s v="&lt;http://www.wikidata.org/entity/Q78373817&gt;"/>
    <x v="14"/>
    <x v="94"/>
  </r>
  <r>
    <n v="1865"/>
    <s v="United"/>
    <n v="16.376484000000001"/>
    <s v="episode of Star Trek: Enterprise (S4 E13)"/>
    <s v="&lt;http://www.wikidata.org/entity/Q7887305&gt;"/>
    <x v="14"/>
    <x v="86"/>
  </r>
  <r>
    <n v="1866"/>
    <s v="United"/>
    <n v="16.376484000000001"/>
    <s v="2011 British television film directed by James Strong"/>
    <s v="&lt;http://www.wikidata.org/entity/Q524179&gt;"/>
    <x v="14"/>
    <x v="86"/>
  </r>
  <r>
    <n v="1867"/>
    <s v="United"/>
    <n v="14.83567"/>
    <s v="album by Woody Shaw"/>
    <s v="&lt;http://www.wikidata.org/entity/Q17027647&gt;"/>
    <x v="14"/>
    <x v="86"/>
  </r>
  <r>
    <n v="1868"/>
    <s v="United"/>
    <n v="14.83567"/>
    <s v="2003 Norwegian movie"/>
    <s v="&lt;http://www.wikidata.org/entity/Q12008494&gt;"/>
    <x v="14"/>
    <x v="86"/>
  </r>
  <r>
    <n v="1869"/>
    <s v="United"/>
    <n v="14.83567"/>
    <s v="1996 album by Marian Gold"/>
    <s v="&lt;http://www.wikidata.org/entity/Q28195125&gt;"/>
    <x v="14"/>
    <x v="86"/>
  </r>
  <r>
    <n v="1870"/>
    <s v="United"/>
    <n v="14.83567"/>
    <s v="album"/>
    <s v="&lt;http://www.wikidata.org/entity/Q15852101&gt;"/>
    <x v="14"/>
    <x v="86"/>
  </r>
  <r>
    <n v="1871"/>
    <s v="United"/>
    <n v="14.83567"/>
    <s v="band"/>
    <s v="&lt;http://www.wikidata.org/entity/Q1399869&gt;"/>
    <x v="14"/>
    <x v="86"/>
  </r>
  <r>
    <n v="1872"/>
    <s v="United"/>
    <n v="14.83567"/>
    <s v="single by Judas Priest"/>
    <s v="&lt;http://www.wikidata.org/entity/Q7887301&gt;"/>
    <x v="14"/>
    <x v="86"/>
  </r>
  <r>
    <n v="1873"/>
    <s v="United"/>
    <n v="14.83567"/>
    <s v="record label"/>
    <s v="&lt;http://www.wikidata.org/entity/Q3550685&gt;"/>
    <x v="14"/>
    <x v="86"/>
  </r>
  <r>
    <n v="1874"/>
    <s v="United"/>
    <n v="14.83567"/>
    <s v="Surinamese brand for news and business activities"/>
    <s v="&lt;http://www.wikidata.org/entity/Q55503894&gt;"/>
    <x v="14"/>
    <x v="86"/>
  </r>
  <r>
    <n v="1875"/>
    <s v="United"/>
    <n v="14.83567"/>
    <s v="television series"/>
    <s v="&lt;http://www.wikidata.org/entity/Q16959067&gt;"/>
    <x v="14"/>
    <x v="86"/>
  </r>
  <r>
    <n v="1876"/>
    <s v="United"/>
    <n v="14.83567"/>
    <s v="2006 album by Dream Evil"/>
    <s v="&lt;http://www.wikidata.org/entity/Q4005627&gt;"/>
    <x v="14"/>
    <x v="86"/>
  </r>
  <r>
    <n v="1877"/>
    <s v="United"/>
    <n v="14.83567"/>
    <s v="thrash metal band"/>
    <s v="&lt;http://www.wikidata.org/entity/Q283450&gt;"/>
    <x v="14"/>
    <x v="86"/>
  </r>
  <r>
    <n v="1878"/>
    <s v="United"/>
    <n v="14.83567"/>
    <s v=""/>
    <s v="&lt;http://www.wikidata.org/entity/Q9366766&gt;"/>
    <x v="14"/>
    <x v="86"/>
  </r>
  <r>
    <n v="1879"/>
    <s v="United"/>
    <n v="14.83567"/>
    <s v=""/>
    <s v="&lt;http://www.wikidata.org/entity/Q11345624&gt;"/>
    <x v="14"/>
    <x v="86"/>
  </r>
  <r>
    <n v="1880"/>
    <s v="United"/>
    <n v="14.83567"/>
    <s v=""/>
    <s v="&lt;http://www.wikidata.org/entity/Q48967327&gt;"/>
    <x v="14"/>
    <x v="86"/>
  </r>
  <r>
    <n v="1881"/>
    <s v="United"/>
    <n v="14.83567"/>
    <s v="song by Robbie Williams"/>
    <s v="&lt;http://www.wikidata.org/entity/Q7887304&gt;"/>
    <x v="14"/>
    <x v="86"/>
  </r>
  <r>
    <n v="1882"/>
    <s v="United"/>
    <n v="14.83567"/>
    <s v="Wikimedia disambiguation page"/>
    <s v="&lt;http://www.wikidata.org/entity/Q239790&gt;"/>
    <x v="14"/>
    <x v="86"/>
  </r>
  <r>
    <n v="1883"/>
    <s v="United"/>
    <n v="14.83567"/>
    <s v="studio album by the Commodores"/>
    <s v="&lt;http://www.wikidata.org/entity/Q7887298&gt;"/>
    <x v="14"/>
    <x v="86"/>
  </r>
  <r>
    <n v="1884"/>
    <s v="United"/>
    <n v="14.83567"/>
    <s v="studio album by Marvin Gaye and Tammi Terrell"/>
    <s v="&lt;http://www.wikidata.org/entity/Q3510510&gt;"/>
    <x v="14"/>
    <x v="86"/>
  </r>
  <r>
    <n v="1885"/>
    <s v=""/>
    <m/>
    <s v=""/>
    <s v=""/>
    <x v="14"/>
    <x v="84"/>
  </r>
  <r>
    <n v="1886"/>
    <s v=""/>
    <m/>
    <s v=""/>
    <s v=""/>
    <x v="14"/>
    <x v="84"/>
  </r>
  <r>
    <n v="1887"/>
    <s v=""/>
    <m/>
    <s v=""/>
    <s v=""/>
    <x v="14"/>
    <x v="84"/>
  </r>
  <r>
    <n v="1888"/>
    <s v=""/>
    <m/>
    <s v=""/>
    <s v=""/>
    <x v="14"/>
    <x v="100"/>
  </r>
  <r>
    <n v="1889"/>
    <s v=""/>
    <m/>
    <s v=""/>
    <s v=""/>
    <x v="14"/>
    <x v="84"/>
  </r>
  <r>
    <n v="1890"/>
    <s v=""/>
    <m/>
    <s v=""/>
    <s v=""/>
    <x v="14"/>
    <x v="84"/>
  </r>
  <r>
    <n v="1891"/>
    <s v="Metastatic carcinoma"/>
    <n v="11.615396499999999"/>
    <s v="Human disease"/>
    <s v="&lt;http://www.wikidata.org/entity/Q6823250&gt;"/>
    <x v="14"/>
    <x v="92"/>
  </r>
  <r>
    <n v="1892"/>
    <s v="disseminated neuroblastoma"/>
    <n v="11.615396499999999"/>
    <s v="Human disease"/>
    <s v="&lt;http://www.wikidata.org/entity/Q18975763&gt;"/>
    <x v="14"/>
    <x v="92"/>
  </r>
  <r>
    <n v="1893"/>
    <s v="extraocular retinoblastoma"/>
    <n v="11.615396499999999"/>
    <s v="retinoblastoma that has spread from the soft tissues surrounding the eye or to the optic nerve beyond the margin of resection to other parts of the body"/>
    <s v="&lt;http://www.wikidata.org/entity/Q18556417&gt;"/>
    <x v="14"/>
    <x v="92"/>
  </r>
  <r>
    <n v="1894"/>
    <s v="metastatic melanoma"/>
    <n v="11.615396499999999"/>
    <s v="A melanoma that has spread from its primary site to another anatomic site. Melanomas frequently metastasize to lymph nodes, liver, lungs, and brain."/>
    <s v="&lt;http://www.wikidata.org/entity/Q55779849&gt;"/>
    <x v="14"/>
    <x v="92"/>
  </r>
  <r>
    <n v="1895"/>
    <s v="metastatic malignant neoplasm"/>
    <n v="11.615396499999999"/>
    <s v="malignant tumor that has spread from its original (primary) site of growth to another site close to or distant from the primary site"/>
    <s v="&lt;http://www.wikidata.org/entity/Q55790823&gt;"/>
    <x v="14"/>
    <x v="92"/>
  </r>
  <r>
    <n v="1896"/>
    <s v="A Randomized Phase III Study of Weekly ABI-007 Plus Gemcitabine Versus Gemcitabine Alone in Patients With Metastatic Adenocarcinoma of the Pancreas"/>
    <n v="11.507633"/>
    <s v="clinical trail researching phase III metastatic pancreatic cancer"/>
    <s v="&lt;http://www.wikidata.org/entity/Q47477264&gt;"/>
    <x v="14"/>
    <x v="92"/>
  </r>
  <r>
    <n v="1897"/>
    <s v="vulvar cancer"/>
    <n v="11.507633"/>
    <s v="primary or metastatic malignant neoplasm involving the vulva"/>
    <s v="&lt;http://www.wikidata.org/entity/Q1908194&gt;"/>
    <x v="14"/>
    <x v="92"/>
  </r>
  <r>
    <n v="1898"/>
    <s v="bladder neoplasm"/>
    <n v="10.138301999999999"/>
    <s v="benign or malignant, primary or metastatic neoplasm of the bladder"/>
    <s v="&lt;http://www.wikidata.org/entity/Q55949884&gt;"/>
    <x v="14"/>
    <x v="92"/>
  </r>
  <r>
    <n v="1899"/>
    <s v="metastatic Ewing's sarcoma"/>
    <n v="9.9880969999999998"/>
    <s v="Human disease"/>
    <s v="&lt;http://www.wikidata.org/entity/Q19000452&gt;"/>
    <x v="14"/>
    <x v="92"/>
  </r>
  <r>
    <n v="1900"/>
    <s v="leiomyosarcoma nonmetastatic"/>
    <n v="9.9880969999999998"/>
    <s v="Human disease"/>
    <s v="&lt;http://www.wikidata.org/entity/Q19000508&gt;"/>
    <x v="14"/>
    <x v="92"/>
  </r>
  <r>
    <n v="1901"/>
    <s v="liposarcoma nonmetastatic"/>
    <n v="9.9880969999999998"/>
    <s v="Human disease"/>
    <s v="&lt;http://www.wikidata.org/entity/Q19000606&gt;"/>
    <x v="14"/>
    <x v="92"/>
  </r>
  <r>
    <n v="1902"/>
    <s v="Tuberculous gumma"/>
    <n v="9.9880969999999998"/>
    <s v=""/>
    <s v="&lt;http://www.wikidata.org/entity/Q7850852&gt;"/>
    <x v="14"/>
    <x v="92"/>
  </r>
  <r>
    <n v="1903"/>
    <s v="metastatic parathyroid cancer"/>
    <n v="9.9880969999999998"/>
    <s v="Human disease"/>
    <s v="&lt;http://www.wikidata.org/entity/Q19000883&gt;"/>
    <x v="14"/>
    <x v="92"/>
  </r>
  <r>
    <n v="1904"/>
    <s v="metastatic prostate carcinoma"/>
    <n v="9.9880969999999998"/>
    <s v="carcinoma that arises from the prostate gland and has spread to other anatomic sites"/>
    <s v="&lt;http://www.wikidata.org/entity/Q55779807&gt;"/>
    <x v="14"/>
    <x v="92"/>
  </r>
  <r>
    <n v="1905"/>
    <s v="metastatic extraskeletal chondrosarcoma"/>
    <n v="9.9880969999999998"/>
    <s v="human disease"/>
    <s v="&lt;http://www.wikidata.org/entity/Q55015023&gt;"/>
    <x v="14"/>
    <x v="92"/>
  </r>
  <r>
    <n v="1906"/>
    <s v="metastatic vulvar cancer"/>
    <n v="9.9880969999999998"/>
    <s v="Human disease"/>
    <s v="&lt;http://www.wikidata.org/entity/Q19000871&gt;"/>
    <x v="14"/>
    <x v="92"/>
  </r>
  <r>
    <n v="1907"/>
    <s v="metastatic osteosarcoma"/>
    <n v="9.9880969999999998"/>
    <s v="Human disease"/>
    <s v="&lt;http://www.wikidata.org/entity/Q18975446&gt;"/>
    <x v="14"/>
    <x v="92"/>
  </r>
  <r>
    <n v="1908"/>
    <s v="Hepatic metastatic niche: from normal to pre-metastatic and metastatic niche."/>
    <n v="9.8946889999999996"/>
    <s v="scientific article published on 11 December 2015"/>
    <s v="&lt;http://www.wikidata.org/entity/Q38668174&gt;"/>
    <x v="14"/>
    <x v="92"/>
  </r>
  <r>
    <n v="1909"/>
    <s v="Metastatic melanoma"/>
    <n v="9.8404779999999992"/>
    <s v="scientific article published on 01 July 2005"/>
    <s v="&lt;http://www.wikidata.org/entity/Q80368312&gt;"/>
    <x v="14"/>
    <x v="92"/>
  </r>
  <r>
    <n v="1910"/>
    <s v="[Metastatic cylindroma.]"/>
    <n v="9.8404779999999992"/>
    <s v="scientific article published on 01 October 1962"/>
    <s v="&lt;http://www.wikidata.org/entity/Q76459494&gt;"/>
    <x v="14"/>
    <x v="92"/>
  </r>
  <r>
    <n v="1911"/>
    <s v=""/>
    <m/>
    <s v=""/>
    <s v=""/>
    <x v="14"/>
    <x v="101"/>
  </r>
  <r>
    <n v="1912"/>
    <s v="Inflammatory breast cancer"/>
    <n v="21.231539000000001"/>
    <s v="aggressive types of breast cancer"/>
    <s v="&lt;http://www.wikidata.org/entity/Q5922406&gt;"/>
    <x v="14"/>
    <x v="102"/>
  </r>
  <r>
    <n v="1913"/>
    <s v="Anti-Hu associated encephalitis"/>
    <n v="16.930077000000001"/>
    <s v="brain inflammation caused by concurrent specific cancer types"/>
    <s v="&lt;http://www.wikidata.org/entity/Q48989082&gt;"/>
    <x v="14"/>
    <x v="102"/>
  </r>
  <r>
    <n v="1914"/>
    <s v="Olfactory memory"/>
    <n v="16.872879000000001"/>
    <s v="types"/>
    <s v="&lt;http://www.wikidata.org/entity/Q7086515&gt;"/>
    <x v="14"/>
    <x v="102"/>
  </r>
  <r>
    <n v="1915"/>
    <s v="cancer types"/>
    <n v="16.337001999999998"/>
    <s v=""/>
    <s v="&lt;http://www.wikidata.org/entity/Q29512471&gt;"/>
    <x v="14"/>
    <x v="102"/>
  </r>
  <r>
    <n v="1916"/>
    <s v="Template:Breast cancer types"/>
    <n v="15.189427"/>
    <s v="Wikimedia template"/>
    <s v="&lt;http://www.wikidata.org/entity/Q20320543&gt;"/>
    <x v="14"/>
    <x v="102"/>
  </r>
  <r>
    <n v="1917"/>
    <s v="SEL/HNU"/>
    <n v="14.957174999999999"/>
    <s v="types repository"/>
    <s v="&lt;http://www.wikidata.org/entity/Q57204062&gt;"/>
    <x v="14"/>
    <x v="102"/>
  </r>
  <r>
    <n v="1918"/>
    <s v="CZ-FaCEN"/>
    <n v="14.957174999999999"/>
    <s v="types repository"/>
    <s v="&lt;http://www.wikidata.org/entity/Q60161983&gt;"/>
    <x v="14"/>
    <x v="102"/>
  </r>
  <r>
    <n v="1919"/>
    <s v="NAFU"/>
    <n v="14.957174999999999"/>
    <s v="types repository"/>
    <s v="&lt;http://www.wikidata.org/entity/Q63243752&gt;"/>
    <x v="14"/>
    <x v="102"/>
  </r>
  <r>
    <n v="1920"/>
    <s v="social and environmental responssibility"/>
    <n v="14.957174999999999"/>
    <s v="media types"/>
    <s v="&lt;http://www.wikidata.org/entity/Q13035454&gt;"/>
    <x v="14"/>
    <x v="102"/>
  </r>
  <r>
    <n v="1921"/>
    <s v="NCBSB"/>
    <n v="14.957174999999999"/>
    <s v="types repository"/>
    <s v="&lt;http://www.wikidata.org/entity/Q63251527&gt;"/>
    <x v="14"/>
    <x v="102"/>
  </r>
  <r>
    <n v="1922"/>
    <s v="ANDES\u2013IN"/>
    <n v="14.957174999999999"/>
    <s v="types repository"/>
    <s v="&lt;http://www.wikidata.org/entity/Q64515418&gt;"/>
    <x v="14"/>
    <x v="102"/>
  </r>
  <r>
    <n v="1923"/>
    <s v="CYP"/>
    <n v="14.957174999999999"/>
    <s v="types repository"/>
    <s v="&lt;http://www.wikidata.org/entity/Q59866432&gt;"/>
    <x v="14"/>
    <x v="102"/>
  </r>
  <r>
    <n v="1924"/>
    <s v="Types of lung cancer."/>
    <n v="14.192491"/>
    <s v="scientific article"/>
    <s v="&lt;http://www.wikidata.org/entity/Q40119893&gt;"/>
    <x v="14"/>
    <x v="102"/>
  </r>
  <r>
    <n v="1925"/>
    <s v="list of cancer types"/>
    <n v="14.192491"/>
    <s v="Wikimedia list article"/>
    <s v="&lt;http://www.wikidata.org/entity/Q6608753&gt;"/>
    <x v="14"/>
    <x v="102"/>
  </r>
  <r>
    <n v="1926"/>
    <s v="Mohs surgery"/>
    <n v="14.077921"/>
    <s v="Microscopically controlled surgery used to treat common types of skin cancer"/>
    <s v="&lt;http://www.wikidata.org/entity/Q1968950&gt;"/>
    <x v="14"/>
    <x v="102"/>
  </r>
  <r>
    <n v="1927"/>
    <s v="Nethia Mohana Kumaran"/>
    <n v="13.506091"/>
    <s v="cancer researcher"/>
    <s v="&lt;http://www.wikidata.org/entity/Q64853645&gt;"/>
    <x v="14"/>
    <x v="102"/>
  </r>
  <r>
    <n v="1928"/>
    <s v="Belinda Guo"/>
    <n v="13.506091"/>
    <s v="cancer researcher"/>
    <s v="&lt;http://www.wikidata.org/entity/Q37373746&gt;"/>
    <x v="14"/>
    <x v="102"/>
  </r>
  <r>
    <n v="1929"/>
    <s v="Dario Altieri"/>
    <n v="13.506091"/>
    <s v="cancer researcher"/>
    <s v="&lt;http://www.wikidata.org/entity/Q16002711&gt;"/>
    <x v="14"/>
    <x v="102"/>
  </r>
  <r>
    <n v="1930"/>
    <s v="James Brown"/>
    <n v="13.506091"/>
    <s v="cancer researcher"/>
    <s v="&lt;http://www.wikidata.org/entity/Q63062027&gt;"/>
    <x v="14"/>
    <x v="102"/>
  </r>
  <r>
    <n v="1931"/>
    <s v="Jason Carroll"/>
    <n v="13.506091"/>
    <s v="cancer researcher"/>
    <s v="&lt;http://www.wikidata.org/entity/Q67079856&gt;"/>
    <x v="14"/>
    <x v="102"/>
  </r>
  <r>
    <n v="1932"/>
    <s v="uterine corpus cancer"/>
    <n v="22.587012999999999"/>
    <s v="uterine cancer that is located in the uterine corpus"/>
    <s v="&lt;http://www.wikidata.org/entity/Q18558133&gt;"/>
    <x v="14"/>
    <x v="103"/>
  </r>
  <r>
    <n v="1933"/>
    <s v="pyometritis"/>
    <n v="17.993649000000001"/>
    <s v="uterine infection"/>
    <s v="&lt;http://www.wikidata.org/entity/Q1147908&gt;"/>
    <x v="14"/>
    <x v="103"/>
  </r>
  <r>
    <n v="1934"/>
    <s v="Uterine Cancer"/>
    <n v="17.543717999999998"/>
    <s v=""/>
    <s v="&lt;http://www.wikidata.org/entity/Q58718080&gt;"/>
    <x v="14"/>
    <x v="103"/>
  </r>
  <r>
    <n v="1935"/>
    <s v="endometrial cancer"/>
    <n v="16.506702000000001"/>
    <s v="uterine cancer that is located in tissues lining the uterus"/>
    <s v="&lt;http://www.wikidata.org/entity/Q944777&gt;"/>
    <x v="14"/>
    <x v="103"/>
  </r>
  <r>
    <n v="1936"/>
    <s v="uterine cancer"/>
    <n v="16.454194999999999"/>
    <s v="female reproductive organ cancer that is located in the uterus"/>
    <s v="&lt;http://www.wikidata.org/entity/Q1209744&gt;"/>
    <x v="14"/>
    <x v="103"/>
  </r>
  <r>
    <n v="1937"/>
    <s v="Uterine cancer"/>
    <n v="16.454194999999999"/>
    <s v="scientific article published on 01 January 2010"/>
    <s v="&lt;http://www.wikidata.org/entity/Q82268256&gt;"/>
    <x v="14"/>
    <x v="103"/>
  </r>
  <r>
    <n v="1938"/>
    <s v="[Uterine cancer]"/>
    <n v="16.454194999999999"/>
    <s v="scientific article published in March 1989"/>
    <s v="&lt;http://www.wikidata.org/entity/Q45093925&gt;"/>
    <x v="14"/>
    <x v="103"/>
  </r>
  <r>
    <n v="1939"/>
    <s v="[Uterine cancer]"/>
    <n v="16.454194999999999"/>
    <s v="scientific article published on 01 November 2001"/>
    <s v="&lt;http://www.wikidata.org/entity/Q77538614&gt;"/>
    <x v="14"/>
    <x v="103"/>
  </r>
  <r>
    <n v="1940"/>
    <s v="UTERINE cancer"/>
    <n v="16.454194999999999"/>
    <s v="scientific article published on 01 July 1950"/>
    <s v="&lt;http://www.wikidata.org/entity/Q75462502&gt;"/>
    <x v="14"/>
    <x v="103"/>
  </r>
  <r>
    <n v="1941"/>
    <s v="Uterine cancer"/>
    <n v="16.454194999999999"/>
    <s v="scientific article published on 01 December 1966"/>
    <s v="&lt;http://www.wikidata.org/entity/Q70069956&gt;"/>
    <x v="14"/>
    <x v="103"/>
  </r>
  <r>
    <n v="1942"/>
    <s v="Uterine cancer"/>
    <n v="16.454194999999999"/>
    <s v="scientific article published on 01 November 1953"/>
    <s v="&lt;http://www.wikidata.org/entity/Q73321702&gt;"/>
    <x v="14"/>
    <x v="103"/>
  </r>
  <r>
    <n v="1943"/>
    <s v="[Uterine cancer.]"/>
    <n v="16.454194999999999"/>
    <s v="scientific article published on 01 April 1951"/>
    <s v="&lt;http://www.wikidata.org/entity/Q75748781&gt;"/>
    <x v="14"/>
    <x v="103"/>
  </r>
  <r>
    <n v="1944"/>
    <s v="[Uterine cancer.]"/>
    <n v="16.454194999999999"/>
    <s v="scientific article published on 01 May 1952"/>
    <s v="&lt;http://www.wikidata.org/entity/Q76301339&gt;"/>
    <x v="14"/>
    <x v="103"/>
  </r>
  <r>
    <n v="1945"/>
    <s v="[Uterine cancer]"/>
    <n v="16.454194999999999"/>
    <s v="scientific article published on 01 March 1981"/>
    <s v="&lt;http://www.wikidata.org/entity/Q71913132&gt;"/>
    <x v="14"/>
    <x v="103"/>
  </r>
  <r>
    <n v="1946"/>
    <s v="[Uterine cancer. II. Cancer of the uterine body]"/>
    <n v="15.623761999999999"/>
    <s v="scientific article published on 01 August 1969"/>
    <s v="&lt;http://www.wikidata.org/entity/Q71232163&gt;"/>
    <x v="14"/>
    <x v="103"/>
  </r>
  <r>
    <n v="1947"/>
    <s v="[Uterine cancer. I. Cancer of the uterine cervix]"/>
    <n v="15.623761999999999"/>
    <s v="scientific article published on 01 August 1969"/>
    <s v="&lt;http://www.wikidata.org/entity/Q72487152&gt;"/>
    <x v="14"/>
    <x v="103"/>
  </r>
  <r>
    <n v="1948"/>
    <s v="MUCC"/>
    <n v="15.584018"/>
    <s v="cell line"/>
    <s v="&lt;http://www.wikidata.org/entity/Q54907053&gt;"/>
    <x v="14"/>
    <x v="103"/>
  </r>
  <r>
    <n v="1949"/>
    <s v="uterine ligament cancer"/>
    <n v="15.584018"/>
    <s v="Human disease"/>
    <s v="&lt;http://www.wikidata.org/entity/Q18556974&gt;"/>
    <x v="14"/>
    <x v="103"/>
  </r>
  <r>
    <n v="1950"/>
    <s v="uterine adnexa cancer"/>
    <n v="15.298389"/>
    <s v="Human disease"/>
    <s v="&lt;http://www.wikidata.org/entity/Q18554160&gt;"/>
    <x v="14"/>
    <x v="103"/>
  </r>
  <r>
    <n v="1951"/>
    <s v="[Uterine cervical cancer]"/>
    <n v="15.298389"/>
    <s v="scientific article published on 01 April 2002"/>
    <s v="&lt;http://www.wikidata.org/entity/Q74222850&gt;"/>
    <x v="14"/>
    <x v="103"/>
  </r>
  <r>
    <n v="1952"/>
    <s v=""/>
    <m/>
    <s v=""/>
    <s v=""/>
    <x v="14"/>
    <x v="84"/>
  </r>
  <r>
    <n v="1953"/>
    <s v=""/>
    <m/>
    <s v=""/>
    <s v=""/>
    <x v="14"/>
    <x v="84"/>
  </r>
  <r>
    <n v="1954"/>
    <s v="Chronic disease in China"/>
    <n v="17.424240000000001"/>
    <s v="bladder problems"/>
    <s v="&lt;http://www.wikidata.org/entity/Q5113967&gt;"/>
    <x v="14"/>
    <x v="104"/>
  </r>
  <r>
    <n v="1955"/>
    <s v="Bladder"/>
    <n v="17.032896000000001"/>
    <s v="Wikimedia disambiguation page"/>
    <s v="&lt;http://www.wikidata.org/entity/Q19689289&gt;"/>
    <x v="14"/>
    <x v="104"/>
  </r>
  <r>
    <n v="1956"/>
    <s v="Bladder"/>
    <n v="17.032896000000001"/>
    <s v="journal"/>
    <s v="&lt;http://www.wikidata.org/entity/Q27726716&gt;"/>
    <x v="14"/>
    <x v="104"/>
  </r>
  <r>
    <n v="1957"/>
    <s v="omorashi"/>
    <n v="15.647646"/>
    <s v="Bladder incontinence fetishism"/>
    <s v="&lt;http://www.wikidata.org/entity/Q3046513&gt;"/>
    <x v="14"/>
    <x v="104"/>
  </r>
  <r>
    <n v="1958"/>
    <s v="Megacystis"/>
    <n v="14.199818"/>
    <s v="Dilatation of the bladder"/>
    <s v="&lt;http://www.wikidata.org/entity/Q6808346&gt;"/>
    <x v="14"/>
    <x v="104"/>
  </r>
  <r>
    <n v="1959"/>
    <s v="pig bladder"/>
    <n v="14.199818"/>
    <s v="bladder from a pig"/>
    <s v="&lt;http://www.wikidata.org/entity/Q55758248&gt;"/>
    <x v="14"/>
    <x v="104"/>
  </r>
  <r>
    <n v="1960"/>
    <s v="fuel bladder"/>
    <n v="14.199818"/>
    <s v="collapsible, flexible storage bladder"/>
    <s v="&lt;http://www.wikidata.org/entity/Q5507136&gt;"/>
    <x v="14"/>
    <x v="104"/>
  </r>
  <r>
    <n v="1961"/>
    <s v="urinary bladder"/>
    <n v="13.536557999999999"/>
    <s v="internal organ in most animals"/>
    <s v="&lt;http://www.wikidata.org/entity/Q9382&gt;"/>
    <x v="14"/>
    <x v="104"/>
  </r>
  <r>
    <n v="1962"/>
    <s v="Cystocele"/>
    <n v="12.997225"/>
    <s v="prolapsed urinary bladder through vagina."/>
    <s v="&lt;http://www.wikidata.org/entity/Q246085&gt;"/>
    <x v="14"/>
    <x v="104"/>
  </r>
  <r>
    <n v="1963"/>
    <s v="cystotomy"/>
    <n v="12.997225"/>
    <s v="incision of the urinary bladder"/>
    <s v="&lt;http://www.wikidata.org/entity/Q69968689&gt;"/>
    <x v="14"/>
    <x v="104"/>
  </r>
  <r>
    <n v="1964"/>
    <s v="92-1"/>
    <n v="12.997225"/>
    <s v="cell line (Human bladder carcinoma)"/>
    <s v="&lt;http://www.wikidata.org/entity/Q54605662&gt;"/>
    <x v="14"/>
    <x v="104"/>
  </r>
  <r>
    <n v="1965"/>
    <s v="cystectomy"/>
    <n v="12.997225"/>
    <s v="excision of the urinary bladder"/>
    <s v="&lt;http://www.wikidata.org/entity/Q245995&gt;"/>
    <x v="14"/>
    <x v="104"/>
  </r>
  <r>
    <n v="1966"/>
    <s v="bladder squamous cell carcinoma"/>
    <n v="12.765326999999999"/>
    <s v="carcinoma of bladder that is manifested in squamous cells of the bladder"/>
    <s v="&lt;http://www.wikidata.org/entity/Q18556055&gt;"/>
    <x v="14"/>
    <x v="104"/>
  </r>
  <r>
    <n v="1967"/>
    <s v="bladder sarcoma"/>
    <n v="12.255617000000001"/>
    <s v="sarcoma and malignant neoplasm of urinary bladder that is located in the bladder"/>
    <s v="&lt;http://www.wikidata.org/entity/Q18554180&gt;"/>
    <x v="14"/>
    <x v="104"/>
  </r>
  <r>
    <n v="1968"/>
    <s v="Vesicointestinal fistula"/>
    <n v="11.982424"/>
    <s v="between the bladder and the bowel"/>
    <s v="&lt;http://www.wikidata.org/entity/Q17141312&gt;"/>
    <x v="14"/>
    <x v="104"/>
  </r>
  <r>
    <n v="1969"/>
    <s v="gallbladder polyp"/>
    <n v="11.982424"/>
    <s v="polyp that involves the gall bladder"/>
    <s v="&lt;http://www.wikidata.org/entity/Q5518904&gt;"/>
    <x v="14"/>
    <x v="104"/>
  </r>
  <r>
    <n v="1970"/>
    <s v="chronic cystitis"/>
    <n v="11.982424"/>
    <s v="Recurrent infections of the urinary bladder"/>
    <s v="&lt;http://www.wikidata.org/entity/Q18554875&gt;"/>
    <x v="14"/>
    <x v="104"/>
  </r>
  <r>
    <n v="1971"/>
    <s v="urinary retention"/>
    <n v="11.982424"/>
    <s v="inability to completely empty the bladder"/>
    <s v="&lt;http://www.wikidata.org/entity/Q1366695&gt;"/>
    <x v="14"/>
    <x v="104"/>
  </r>
  <r>
    <n v="1972"/>
    <s v="bladder calculus"/>
    <n v="11.982424"/>
    <s v="stone found in the urinary bladder"/>
    <s v="&lt;http://www.wikidata.org/entity/Q3825881&gt;"/>
    <x v="14"/>
    <x v="104"/>
  </r>
  <r>
    <n v="1973"/>
    <s v="SBC-2"/>
    <n v="11.982424"/>
    <s v="cell line (Human contaminated bladder carcinoma)"/>
    <s v="&lt;http://www.wikidata.org/entity/Q54952164&gt;"/>
    <x v="14"/>
    <x v="104"/>
  </r>
  <r>
    <n v="1974"/>
    <s v="Mast cell leukemia"/>
    <n v="17.225254"/>
    <s v="rare leukemia (blood cancer) involving mast cells"/>
    <s v="&lt;http://www.wikidata.org/entity/Q6784873&gt;"/>
    <x v="14"/>
    <x v="105"/>
  </r>
  <r>
    <n v="1975"/>
    <s v="Leukemia &amp; Lymphoma Society"/>
    <n v="16.061986999999998"/>
    <s v="charitable organization researching blood cancer and assisting patients"/>
    <s v="&lt;http://www.wikidata.org/entity/Q6534494&gt;"/>
    <x v="14"/>
    <x v="105"/>
  </r>
  <r>
    <n v="1976"/>
    <s v="vascular cancer"/>
    <n v="16.061986999999998"/>
    <s v="cardiovascular cancer that is located in blood vessels"/>
    <s v="&lt;http://www.wikidata.org/entity/Q1683689&gt;"/>
    <x v="14"/>
    <x v="105"/>
  </r>
  <r>
    <n v="1977"/>
    <s v="Pediatric Blood and Cancer"/>
    <n v="15.004455"/>
    <s v="scientific journal"/>
    <s v="&lt;http://www.wikidata.org/entity/Q15754342&gt;"/>
    <x v="14"/>
    <x v="105"/>
  </r>
  <r>
    <n v="1978"/>
    <s v="Enemy"/>
    <n v="14.819368000000001"/>
    <s v="Blood for Blood album"/>
    <s v="&lt;http://www.wikidata.org/entity/Q5376761&gt;"/>
    <x v="14"/>
    <x v="105"/>
  </r>
  <r>
    <n v="1979"/>
    <s v="cardiovascular cancer"/>
    <n v="14.150719"/>
    <s v="organ system cancer located in the heart and blood vessels."/>
    <s v="&lt;http://www.wikidata.org/entity/Q18554898&gt;"/>
    <x v="14"/>
    <x v="105"/>
  </r>
  <r>
    <n v="1980"/>
    <s v="Outlaw Anthems"/>
    <n v="13.949907"/>
    <s v="album by Blood for Blood"/>
    <s v="&lt;http://www.wikidata.org/entity/Q7112117&gt;"/>
    <x v="14"/>
    <x v="105"/>
  </r>
  <r>
    <n v="1981"/>
    <s v="Spit My Last Breath"/>
    <n v="13.949907"/>
    <s v="album by Blood for Blood"/>
    <s v="&lt;http://www.wikidata.org/entity/Q3966901&gt;"/>
    <x v="14"/>
    <x v="105"/>
  </r>
  <r>
    <n v="1982"/>
    <s v="Livin' in Exile"/>
    <n v="13.949907"/>
    <s v="album by Blood for Blood"/>
    <s v="&lt;http://www.wikidata.org/entity/Q6658929&gt;"/>
    <x v="14"/>
    <x v="105"/>
  </r>
  <r>
    <n v="1983"/>
    <s v="Serenity"/>
    <n v="13.949907"/>
    <s v="album by Blood for Blood"/>
    <s v="&lt;http://www.wikidata.org/entity/Q7453215&gt;"/>
    <x v="14"/>
    <x v="105"/>
  </r>
  <r>
    <n v="1984"/>
    <s v="Revenge on Society"/>
    <n v="13.949907"/>
    <s v="album by Blood for Blood"/>
    <s v="&lt;http://www.wikidata.org/entity/Q7317947&gt;"/>
    <x v="14"/>
    <x v="105"/>
  </r>
  <r>
    <n v="1985"/>
    <s v="Nethia Mohana Kumaran"/>
    <n v="13.506091"/>
    <s v="cancer researcher"/>
    <s v="&lt;http://www.wikidata.org/entity/Q64853645&gt;"/>
    <x v="14"/>
    <x v="105"/>
  </r>
  <r>
    <n v="1986"/>
    <s v="Belinda Guo"/>
    <n v="13.506091"/>
    <s v="cancer researcher"/>
    <s v="&lt;http://www.wikidata.org/entity/Q37373746&gt;"/>
    <x v="14"/>
    <x v="105"/>
  </r>
  <r>
    <n v="1987"/>
    <s v="Dario Altieri"/>
    <n v="13.506091"/>
    <s v="cancer researcher"/>
    <s v="&lt;http://www.wikidata.org/entity/Q16002711&gt;"/>
    <x v="14"/>
    <x v="105"/>
  </r>
  <r>
    <n v="1988"/>
    <s v="James Brown"/>
    <n v="13.506091"/>
    <s v="cancer researcher"/>
    <s v="&lt;http://www.wikidata.org/entity/Q63062027&gt;"/>
    <x v="14"/>
    <x v="105"/>
  </r>
  <r>
    <n v="1989"/>
    <s v="Jason Carroll"/>
    <n v="13.506091"/>
    <s v="cancer researcher"/>
    <s v="&lt;http://www.wikidata.org/entity/Q67079856&gt;"/>
    <x v="14"/>
    <x v="105"/>
  </r>
  <r>
    <n v="1990"/>
    <s v="Ian G. Campbell"/>
    <n v="13.506091"/>
    <s v="cancer researcher"/>
    <s v="&lt;http://www.wikidata.org/entity/Q47503141&gt;"/>
    <x v="14"/>
    <x v="105"/>
  </r>
  <r>
    <n v="1991"/>
    <s v="Marguerite Vogt"/>
    <n v="13.506091"/>
    <s v="cancer biologist"/>
    <s v="&lt;http://www.wikidata.org/entity/Q102600&gt;"/>
    <x v="14"/>
    <x v="105"/>
  </r>
  <r>
    <n v="1992"/>
    <s v="Yuti  Chernajovsky"/>
    <n v="13.506091"/>
    <s v="cancer geneticist"/>
    <s v="&lt;http://www.wikidata.org/entity/Q29642468&gt;"/>
    <x v="14"/>
    <x v="105"/>
  </r>
  <r>
    <n v="1993"/>
    <s v="Henning Walczak"/>
    <n v="13.506091"/>
    <s v="cancer researcher"/>
    <s v="&lt;http://www.wikidata.org/entity/Q29643739&gt;"/>
    <x v="14"/>
    <x v="105"/>
  </r>
  <r>
    <n v="1994"/>
    <s v="uterine corpus cancer"/>
    <n v="22.587012999999999"/>
    <s v="uterine cancer that is located in the uterine corpus"/>
    <s v="&lt;http://www.wikidata.org/entity/Q18558133&gt;"/>
    <x v="14"/>
    <x v="103"/>
  </r>
  <r>
    <n v="1995"/>
    <s v="pyometritis"/>
    <n v="17.993649000000001"/>
    <s v="uterine infection"/>
    <s v="&lt;http://www.wikidata.org/entity/Q1147908&gt;"/>
    <x v="14"/>
    <x v="103"/>
  </r>
  <r>
    <n v="1996"/>
    <s v="Uterine Cancer"/>
    <n v="17.543717999999998"/>
    <s v=""/>
    <s v="&lt;http://www.wikidata.org/entity/Q58718080&gt;"/>
    <x v="14"/>
    <x v="103"/>
  </r>
  <r>
    <n v="1997"/>
    <s v="endometrial cancer"/>
    <n v="16.506702000000001"/>
    <s v="uterine cancer that is located in tissues lining the uterus"/>
    <s v="&lt;http://www.wikidata.org/entity/Q944777&gt;"/>
    <x v="14"/>
    <x v="103"/>
  </r>
  <r>
    <n v="1998"/>
    <s v="uterine cancer"/>
    <n v="16.454194999999999"/>
    <s v="female reproductive organ cancer that is located in the uterus"/>
    <s v="&lt;http://www.wikidata.org/entity/Q1209744&gt;"/>
    <x v="14"/>
    <x v="103"/>
  </r>
  <r>
    <n v="1999"/>
    <s v="Uterine cancer"/>
    <n v="16.454194999999999"/>
    <s v="scientific article published on 01 January 2010"/>
    <s v="&lt;http://www.wikidata.org/entity/Q82268256&gt;"/>
    <x v="14"/>
    <x v="103"/>
  </r>
  <r>
    <n v="2000"/>
    <s v="[Uterine cancer]"/>
    <n v="16.454194999999999"/>
    <s v="scientific article published in March 1989"/>
    <s v="&lt;http://www.wikidata.org/entity/Q45093925&gt;"/>
    <x v="14"/>
    <x v="103"/>
  </r>
  <r>
    <n v="2001"/>
    <s v="[Uterine cancer]"/>
    <n v="16.454194999999999"/>
    <s v="scientific article published on 01 November 2001"/>
    <s v="&lt;http://www.wikidata.org/entity/Q77538614&gt;"/>
    <x v="14"/>
    <x v="103"/>
  </r>
  <r>
    <n v="2002"/>
    <s v="UTERINE cancer"/>
    <n v="16.454194999999999"/>
    <s v="scientific article published on 01 July 1950"/>
    <s v="&lt;http://www.wikidata.org/entity/Q75462502&gt;"/>
    <x v="14"/>
    <x v="103"/>
  </r>
  <r>
    <n v="2003"/>
    <s v="Uterine cancer"/>
    <n v="16.454194999999999"/>
    <s v="scientific article published on 01 December 1966"/>
    <s v="&lt;http://www.wikidata.org/entity/Q70069956&gt;"/>
    <x v="14"/>
    <x v="103"/>
  </r>
  <r>
    <n v="2004"/>
    <s v="Uterine cancer"/>
    <n v="16.454194999999999"/>
    <s v="scientific article published on 01 November 1953"/>
    <s v="&lt;http://www.wikidata.org/entity/Q73321702&gt;"/>
    <x v="14"/>
    <x v="103"/>
  </r>
  <r>
    <n v="2005"/>
    <s v="[Uterine cancer.]"/>
    <n v="16.454194999999999"/>
    <s v="scientific article published on 01 April 1951"/>
    <s v="&lt;http://www.wikidata.org/entity/Q75748781&gt;"/>
    <x v="14"/>
    <x v="103"/>
  </r>
  <r>
    <n v="2006"/>
    <s v="[Uterine cancer.]"/>
    <n v="16.454194999999999"/>
    <s v="scientific article published on 01 May 1952"/>
    <s v="&lt;http://www.wikidata.org/entity/Q76301339&gt;"/>
    <x v="14"/>
    <x v="103"/>
  </r>
  <r>
    <n v="2007"/>
    <s v="[Uterine cancer]"/>
    <n v="16.454194999999999"/>
    <s v="scientific article published on 01 March 1981"/>
    <s v="&lt;http://www.wikidata.org/entity/Q71913132&gt;"/>
    <x v="14"/>
    <x v="103"/>
  </r>
  <r>
    <n v="2008"/>
    <s v="[Uterine cancer. II. Cancer of the uterine body]"/>
    <n v="15.623761999999999"/>
    <s v="scientific article published on 01 August 1969"/>
    <s v="&lt;http://www.wikidata.org/entity/Q71232163&gt;"/>
    <x v="14"/>
    <x v="103"/>
  </r>
  <r>
    <n v="2009"/>
    <s v="[Uterine cancer. I. Cancer of the uterine cervix]"/>
    <n v="15.623761999999999"/>
    <s v="scientific article published on 01 August 1969"/>
    <s v="&lt;http://www.wikidata.org/entity/Q72487152&gt;"/>
    <x v="14"/>
    <x v="103"/>
  </r>
  <r>
    <n v="2010"/>
    <s v="MUCC"/>
    <n v="15.584018"/>
    <s v="cell line"/>
    <s v="&lt;http://www.wikidata.org/entity/Q54907053&gt;"/>
    <x v="14"/>
    <x v="103"/>
  </r>
  <r>
    <n v="2011"/>
    <s v="uterine ligament cancer"/>
    <n v="15.584018"/>
    <s v="Human disease"/>
    <s v="&lt;http://www.wikidata.org/entity/Q18556974&gt;"/>
    <x v="14"/>
    <x v="103"/>
  </r>
  <r>
    <n v="2012"/>
    <s v="uterine adnexa cancer"/>
    <n v="15.298389"/>
    <s v="Human disease"/>
    <s v="&lt;http://www.wikidata.org/entity/Q18554160&gt;"/>
    <x v="14"/>
    <x v="103"/>
  </r>
  <r>
    <n v="2013"/>
    <s v="[Uterine cervical cancer]"/>
    <n v="15.298389"/>
    <s v="scientific article published on 01 April 2002"/>
    <s v="&lt;http://www.wikidata.org/entity/Q74222850&gt;"/>
    <x v="14"/>
    <x v="103"/>
  </r>
  <r>
    <n v="2014"/>
    <s v="Susan G. Komen for the Cure"/>
    <n v="27.201993999999999"/>
    <s v="breast cancer foundation"/>
    <s v="&lt;http://www.wikidata.org/entity/Q246898&gt;"/>
    <x v="14"/>
    <x v="106"/>
  </r>
  <r>
    <n v="2015"/>
    <s v="Basal-like carcinoma"/>
    <n v="27.201993999999999"/>
    <s v="breast cancer subtype"/>
    <s v="&lt;http://www.wikidata.org/entity/Q4866178&gt;"/>
    <x v="14"/>
    <x v="106"/>
  </r>
  <r>
    <n v="2016"/>
    <s v="A Phase II Trial with Trastuzumab and Pertuzumab in Patients with HER2-Overexpressed Locally Advanced and Metastatic Breast Cancer"/>
    <n v="24.685078000000001"/>
    <s v="Breast cancer trial article"/>
    <s v="&lt;http://www.wikidata.org/entity/Q61624883&gt;"/>
    <x v="14"/>
    <x v="106"/>
  </r>
  <r>
    <n v="2017"/>
    <s v="Sue Miller"/>
    <n v="24.685078000000001"/>
    <s v="breast cancer activist (*1934)"/>
    <s v="&lt;http://www.wikidata.org/entity/Q26720944&gt;"/>
    <x v="14"/>
    <x v="106"/>
  </r>
  <r>
    <n v="2018"/>
    <s v="ALMANAC"/>
    <n v="24.685078000000001"/>
    <s v="major breast cancer trial"/>
    <s v="&lt;http://www.wikidata.org/entity/Q4652391&gt;"/>
    <x v="14"/>
    <x v="106"/>
  </r>
  <r>
    <n v="2019"/>
    <s v="Shehla Pervin"/>
    <n v="22.594479"/>
    <s v="Indian-American breast cancer specialist"/>
    <s v="&lt;http://www.wikidata.org/entity/Q16734426&gt;"/>
    <x v="14"/>
    <x v="106"/>
  </r>
  <r>
    <n v="2020"/>
    <s v="Silent Spring Institute"/>
    <n v="22.594479"/>
    <s v="non-profit breast cancer organization"/>
    <s v="&lt;http://www.wikidata.org/entity/Q19881733&gt;"/>
    <x v="14"/>
    <x v="106"/>
  </r>
  <r>
    <n v="2021"/>
    <s v="Lee Eun-sook"/>
    <n v="22.594479"/>
    <s v="South Korean breast cancer expert"/>
    <s v="&lt;http://www.wikidata.org/entity/Q66813269&gt;"/>
    <x v="14"/>
    <x v="106"/>
  </r>
  <r>
    <n v="2022"/>
    <s v="Inflammatory breast cancer"/>
    <n v="22.594479"/>
    <s v="aggressive types of breast cancer"/>
    <s v="&lt;http://www.wikidata.org/entity/Q5922406&gt;"/>
    <x v="14"/>
    <x v="106"/>
  </r>
  <r>
    <n v="2023"/>
    <s v="Navel cancer"/>
    <n v="21.87454"/>
    <s v="one of the so-called intrusion symptoms, suggesting cancer of the breast"/>
    <s v="&lt;http://www.wikidata.org/entity/Q11832448&gt;"/>
    <x v="14"/>
    <x v="106"/>
  </r>
  <r>
    <n v="2024"/>
    <s v="MT-3"/>
    <n v="20.830341000000001"/>
    <s v="cell line (Human contaminated breast cancer)"/>
    <s v="&lt;http://www.wikidata.org/entity/Q54906937&gt;"/>
    <x v="14"/>
    <x v="106"/>
  </r>
  <r>
    <n v="2025"/>
    <s v="SH-2"/>
    <n v="20.830341000000001"/>
    <s v="cell line (Human contaminated breast cancer)"/>
    <s v="&lt;http://www.wikidata.org/entity/Q54953196&gt;"/>
    <x v="14"/>
    <x v="106"/>
  </r>
  <r>
    <n v="2026"/>
    <s v="Lisa A. Carey"/>
    <n v="20.830341000000001"/>
    <s v="Distinguished Professor in Breast Cancer Research"/>
    <s v="&lt;http://www.wikidata.org/entity/Q62772791&gt;"/>
    <x v="14"/>
    <x v="106"/>
  </r>
  <r>
    <n v="2027"/>
    <s v="MT-1"/>
    <n v="20.830341000000001"/>
    <s v="cell line (Human contaminated breast cancer)"/>
    <s v="&lt;http://www.wikidata.org/entity/Q54906927&gt;"/>
    <x v="14"/>
    <x v="106"/>
  </r>
  <r>
    <n v="2028"/>
    <s v="Deborah Rhodes"/>
    <n v="20.657236000000001"/>
    <s v="physician, cancer researcher; expert at managing breast-cancer risk"/>
    <s v="&lt;http://www.wikidata.org/entity/Q23797192&gt;"/>
    <x v="14"/>
    <x v="106"/>
  </r>
  <r>
    <n v="2029"/>
    <s v="Patricia Steeg"/>
    <n v="19.587983999999999"/>
    <s v="cancer researcher working in the field of breast cancer metastasis"/>
    <s v="&lt;http://www.wikidata.org/entity/Q81240009&gt;"/>
    <x v="14"/>
    <x v="106"/>
  </r>
  <r>
    <n v="2030"/>
    <s v="Sally Crossing"/>
    <n v="19.321735"/>
    <s v="founder of the Breast Cancer Action Group"/>
    <s v="&lt;http://www.wikidata.org/entity/Q18353759&gt;"/>
    <x v="14"/>
    <x v="106"/>
  </r>
  <r>
    <n v="2031"/>
    <s v="Abortion\u2013breast cancer hypothesis"/>
    <n v="19.321735"/>
    <s v="notion that abortion increases breast cancer risk"/>
    <s v="&lt;http://www.wikidata.org/entity/Q4668515&gt;"/>
    <x v="14"/>
    <x v="106"/>
  </r>
  <r>
    <n v="2032"/>
    <s v="Motamed Cancer Institute"/>
    <n v="19.321735"/>
    <s v="breast cancer research institute in Tehran, Iran"/>
    <s v="&lt;http://www.wikidata.org/entity/Q83370253&gt;"/>
    <x v="14"/>
    <x v="106"/>
  </r>
  <r>
    <n v="2033"/>
    <s v="Triple-negative breast cancer"/>
    <n v="19.321735"/>
    <s v="Type of breast cancer lacking certain genes"/>
    <s v="&lt;http://www.wikidata.org/entity/Q7843332&gt;"/>
    <x v="14"/>
    <x v="106"/>
  </r>
  <r>
    <n v="2034"/>
    <s v="Hilary English"/>
    <n v="18.933143999999999"/>
    <s v="breastfeeding counsellor"/>
    <s v="&lt;http://www.wikidata.org/entity/Q29642635&gt;"/>
    <x v="14"/>
    <x v="107"/>
  </r>
  <r>
    <n v="2035"/>
    <s v="Rachel O\u2019Leary"/>
    <n v="18.933143999999999"/>
    <s v="breastfeeding counsellor"/>
    <s v="&lt;http://www.wikidata.org/entity/Q29643363&gt;"/>
    <x v="14"/>
    <x v="107"/>
  </r>
  <r>
    <n v="2036"/>
    <s v="Rada"/>
    <n v="18.933143999999999"/>
    <s v="Islamic breastfeeding"/>
    <s v="&lt;http://www.wikidata.org/entity/Q7279926&gt;"/>
    <x v="14"/>
    <x v="107"/>
  </r>
  <r>
    <n v="2037"/>
    <s v="Mary Smale"/>
    <n v="18.933143999999999"/>
    <s v="breastfeeding counsellor"/>
    <s v="&lt;http://www.wikidata.org/entity/Q29643601&gt;"/>
    <x v="14"/>
    <x v="107"/>
  </r>
  <r>
    <n v="2038"/>
    <s v="Marian Tompson"/>
    <n v="17.002697000000001"/>
    <s v="American breastfeeding activist"/>
    <s v="&lt;http://www.wikidata.org/entity/Q6761991&gt;"/>
    <x v="14"/>
    <x v="107"/>
  </r>
  <r>
    <n v="2039"/>
    <s v="Diana West"/>
    <n v="17.002697000000001"/>
    <s v="American breastfeeding activist"/>
    <s v="&lt;http://www.wikidata.org/entity/Q5271342&gt;"/>
    <x v="14"/>
    <x v="107"/>
  </r>
  <r>
    <n v="2040"/>
    <s v="Mary Rose Tully"/>
    <n v="17.002697000000001"/>
    <s v="American breastfeeding activist"/>
    <s v="&lt;http://www.wikidata.org/entity/Q6780644&gt;"/>
    <x v="14"/>
    <x v="107"/>
  </r>
  <r>
    <n v="2041"/>
    <s v="Alison Spiro"/>
    <n v="15.429491000000001"/>
    <s v="health visitor / breastfeeding counsellor"/>
    <s v="&lt;http://www.wikidata.org/entity/Q29643629&gt;"/>
    <x v="14"/>
    <x v="107"/>
  </r>
  <r>
    <n v="2042"/>
    <s v="Rumina"/>
    <n v="15.429491000000001"/>
    <s v="Roman goddess of breastfeeding"/>
    <s v="&lt;http://www.wikidata.org/entity/Q2575982&gt;"/>
    <x v="14"/>
    <x v="107"/>
  </r>
  <r>
    <n v="2043"/>
    <s v="weaning"/>
    <n v="15.429491000000001"/>
    <s v="process of stopping breastfeeding"/>
    <s v="&lt;http://www.wikidata.org/entity/Q333203&gt;"/>
    <x v="14"/>
    <x v="107"/>
  </r>
  <r>
    <n v="2044"/>
    <s v="Isis breastfeeding Horus Harpocrates-MAHG 19453"/>
    <n v="15.429491000000001"/>
    <s v="Isis breastfeeding Horus Harpocrates"/>
    <s v="&lt;http://www.wikidata.org/entity/Q63390370&gt;"/>
    <x v="14"/>
    <x v="107"/>
  </r>
  <r>
    <n v="2045"/>
    <s v="Breastfeeding"/>
    <n v="14.792185"/>
    <s v="scientific article published on 01 May 2002"/>
    <s v="&lt;http://www.wikidata.org/entity/Q74186402&gt;"/>
    <x v="14"/>
    <x v="107"/>
  </r>
  <r>
    <n v="2046"/>
    <s v="Breastfeeding"/>
    <n v="14.792185"/>
    <s v="scientific article published on 01 January 1984"/>
    <s v="&lt;http://www.wikidata.org/entity/Q70347939&gt;"/>
    <x v="14"/>
    <x v="107"/>
  </r>
  <r>
    <n v="2047"/>
    <s v="Breastfeeding"/>
    <n v="14.792185"/>
    <s v="scientific article published on 01 December 2006"/>
    <s v="&lt;http://www.wikidata.org/entity/Q79480000&gt;"/>
    <x v="14"/>
    <x v="107"/>
  </r>
  <r>
    <n v="2048"/>
    <s v="Breastfeeding"/>
    <n v="14.792185"/>
    <s v="scientific article published on 01 September 1995"/>
    <s v="&lt;http://www.wikidata.org/entity/Q71751195&gt;"/>
    <x v="14"/>
    <x v="107"/>
  </r>
  <r>
    <n v="2049"/>
    <s v="Breastfeeding"/>
    <n v="14.792185"/>
    <s v="scientific article published on 01 March 1987"/>
    <s v="&lt;http://www.wikidata.org/entity/Q69783891&gt;"/>
    <x v="14"/>
    <x v="107"/>
  </r>
  <r>
    <n v="2050"/>
    <s v="Breastfeeding"/>
    <n v="14.792185"/>
    <s v="scientific article published on 01 December 1958"/>
    <s v="&lt;http://www.wikidata.org/entity/Q78525300&gt;"/>
    <x v="14"/>
    <x v="107"/>
  </r>
  <r>
    <n v="2051"/>
    <s v="Breastfeeding"/>
    <n v="14.792185"/>
    <s v="scientific article published on 01 November 1978"/>
    <s v="&lt;http://www.wikidata.org/entity/Q66855828&gt;"/>
    <x v="14"/>
    <x v="107"/>
  </r>
  <r>
    <n v="2052"/>
    <s v="Breastfeeding"/>
    <n v="14.792185"/>
    <s v="scientific article published on 01 April 1983"/>
    <s v="&lt;http://www.wikidata.org/entity/Q71689689&gt;"/>
    <x v="14"/>
    <x v="107"/>
  </r>
  <r>
    <n v="2053"/>
    <s v="Breastfeeding"/>
    <n v="14.792185"/>
    <s v="scientific article published on 01 August 1990"/>
    <s v="&lt;http://www.wikidata.org/entity/Q68390466&gt;"/>
    <x v="14"/>
    <x v="107"/>
  </r>
  <r>
    <n v="2054"/>
    <s v="Indicator 3.4.1 of the Sustainable Development Goals"/>
    <n v="14.222605"/>
    <s v="Mortality rate attributed to cardiovascular disease, cancer, diabetes or chronic respiratory disease"/>
    <s v="&lt;http://www.wikidata.org/entity/Q57595416&gt;"/>
    <x v="14"/>
    <x v="108"/>
  </r>
  <r>
    <n v="2055"/>
    <s v="Nethia Mohana Kumaran"/>
    <n v="13.506091"/>
    <s v="cancer researcher"/>
    <s v="&lt;http://www.wikidata.org/entity/Q64853645&gt;"/>
    <x v="14"/>
    <x v="108"/>
  </r>
  <r>
    <n v="2056"/>
    <s v="Belinda Guo"/>
    <n v="13.506091"/>
    <s v="cancer researcher"/>
    <s v="&lt;http://www.wikidata.org/entity/Q37373746&gt;"/>
    <x v="14"/>
    <x v="108"/>
  </r>
  <r>
    <n v="2057"/>
    <s v="Dario Altieri"/>
    <n v="13.506091"/>
    <s v="cancer researcher"/>
    <s v="&lt;http://www.wikidata.org/entity/Q16002711&gt;"/>
    <x v="14"/>
    <x v="108"/>
  </r>
  <r>
    <n v="2058"/>
    <s v="James Brown"/>
    <n v="13.506091"/>
    <s v="cancer researcher"/>
    <s v="&lt;http://www.wikidata.org/entity/Q63062027&gt;"/>
    <x v="14"/>
    <x v="108"/>
  </r>
  <r>
    <n v="2059"/>
    <s v="Jason Carroll"/>
    <n v="13.506091"/>
    <s v="cancer researcher"/>
    <s v="&lt;http://www.wikidata.org/entity/Q67079856&gt;"/>
    <x v="14"/>
    <x v="108"/>
  </r>
  <r>
    <n v="2060"/>
    <s v="Ian G. Campbell"/>
    <n v="13.506091"/>
    <s v="cancer researcher"/>
    <s v="&lt;http://www.wikidata.org/entity/Q47503141&gt;"/>
    <x v="14"/>
    <x v="108"/>
  </r>
  <r>
    <n v="2061"/>
    <s v="Marguerite Vogt"/>
    <n v="13.506091"/>
    <s v="cancer biologist"/>
    <s v="&lt;http://www.wikidata.org/entity/Q102600&gt;"/>
    <x v="14"/>
    <x v="108"/>
  </r>
  <r>
    <n v="2062"/>
    <s v="Yuti  Chernajovsky"/>
    <n v="13.506091"/>
    <s v="cancer geneticist"/>
    <s v="&lt;http://www.wikidata.org/entity/Q29642468&gt;"/>
    <x v="14"/>
    <x v="108"/>
  </r>
  <r>
    <n v="2063"/>
    <s v="Henning Walczak"/>
    <n v="13.506091"/>
    <s v="cancer researcher"/>
    <s v="&lt;http://www.wikidata.org/entity/Q29643739&gt;"/>
    <x v="14"/>
    <x v="108"/>
  </r>
  <r>
    <n v="2064"/>
    <s v="Mark A. Dawson"/>
    <n v="13.506091"/>
    <s v="Cancer researcher"/>
    <s v="&lt;http://www.wikidata.org/entity/Q41529453&gt;"/>
    <x v="14"/>
    <x v="108"/>
  </r>
  <r>
    <n v="2065"/>
    <s v="Dmitry Gabrilovich"/>
    <n v="13.506091"/>
    <s v="Cancer researchers"/>
    <s v="&lt;http://www.wikidata.org/entity/Q16729133&gt;"/>
    <x v="14"/>
    <x v="108"/>
  </r>
  <r>
    <n v="2066"/>
    <s v="Hua Eleanor Yu"/>
    <n v="13.506091"/>
    <s v="Cancer researcher"/>
    <s v="&lt;http://www.wikidata.org/entity/Q22089545&gt;"/>
    <x v="14"/>
    <x v="108"/>
  </r>
  <r>
    <n v="2067"/>
    <s v="superior mesenteric artery"/>
    <n v="13.506091"/>
    <s v="pancreatic cancer"/>
    <s v="&lt;http://www.wikidata.org/entity/Q367570&gt;"/>
    <x v="14"/>
    <x v="108"/>
  </r>
  <r>
    <n v="2068"/>
    <s v="James L. Gulley"/>
    <n v="13.506091"/>
    <s v="cancer researcher"/>
    <s v="&lt;http://www.wikidata.org/entity/Q6137574&gt;"/>
    <x v="14"/>
    <x v="108"/>
  </r>
  <r>
    <n v="2069"/>
    <s v="Ivan \u0110iki\u0107"/>
    <n v="13.506091"/>
    <s v="cancer researcher"/>
    <s v="&lt;http://www.wikidata.org/entity/Q832302&gt;"/>
    <x v="14"/>
    <x v="108"/>
  </r>
  <r>
    <n v="2070"/>
    <s v="Eva Vertes George"/>
    <n v="13.506091"/>
    <s v="cancer researcher"/>
    <s v="&lt;http://www.wikidata.org/entity/Q5415201&gt;"/>
    <x v="14"/>
    <x v="108"/>
  </r>
  <r>
    <n v="2071"/>
    <s v="Timothy Bishop"/>
    <n v="13.506091"/>
    <s v="cancer geneticist"/>
    <s v="&lt;http://www.wikidata.org/entity/Q29642370&gt;"/>
    <x v="14"/>
    <x v="108"/>
  </r>
  <r>
    <n v="2072"/>
    <s v="Romina Goldszmid"/>
    <n v="13.506091"/>
    <s v="Cancer researcher"/>
    <s v="&lt;http://www.wikidata.org/entity/Q76834616&gt;"/>
    <x v="14"/>
    <x v="108"/>
  </r>
  <r>
    <n v="2073"/>
    <s v="Charles Heidelberger"/>
    <n v="13.506091"/>
    <s v="cancer researcher"/>
    <s v="&lt;http://www.wikidata.org/entity/Q1064775&gt;"/>
    <x v="14"/>
    <x v="108"/>
  </r>
  <r>
    <n v="2074"/>
    <s v="Cancer-information seeking"/>
    <n v="14.22527"/>
    <s v="scientific article published on 01 March 2006"/>
    <s v="&lt;http://www.wikidata.org/entity/Q82760943&gt;"/>
    <x v="14"/>
    <x v="109"/>
  </r>
  <r>
    <n v="2075"/>
    <s v="Cancer information seeking."/>
    <n v="14.22527"/>
    <s v="scientific article published on March 2006"/>
    <s v="&lt;http://www.wikidata.org/entity/Q42384211&gt;"/>
    <x v="14"/>
    <x v="109"/>
  </r>
  <r>
    <n v="2076"/>
    <s v="Cancer Information Network."/>
    <n v="14.22527"/>
    <s v="scientific article"/>
    <s v="&lt;http://www.wikidata.org/entity/Q33606648&gt;"/>
    <x v="14"/>
    <x v="109"/>
  </r>
  <r>
    <n v="2077"/>
    <s v="[Information about cancer]"/>
    <n v="14.22527"/>
    <s v="scientific article published on 01 September 1977"/>
    <s v="&lt;http://www.wikidata.org/entity/Q67687308&gt;"/>
    <x v="14"/>
    <x v="109"/>
  </r>
  <r>
    <n v="2078"/>
    <s v="Basic cancer information"/>
    <n v="14.22527"/>
    <s v="scientific article published on 01 November 1966"/>
    <s v="&lt;http://www.wikidata.org/entity/Q72940262&gt;"/>
    <x v="14"/>
    <x v="109"/>
  </r>
  <r>
    <n v="2079"/>
    <s v="INFORMATION ON CANCER."/>
    <n v="14.22527"/>
    <s v="scientific article published in May 1958"/>
    <s v="&lt;http://www.wikidata.org/entity/Q55097582&gt;"/>
    <x v="14"/>
    <x v="109"/>
  </r>
  <r>
    <n v="2080"/>
    <s v="Cancer Information Service"/>
    <n v="14.22527"/>
    <s v="organization"/>
    <s v="&lt;http://www.wikidata.org/entity/Q5031412&gt;"/>
    <x v="14"/>
    <x v="109"/>
  </r>
  <r>
    <n v="2081"/>
    <s v="Cancer Information Clearinghouse."/>
    <n v="14.22527"/>
    <s v="scientific article"/>
    <s v="&lt;http://www.wikidata.org/entity/Q40420448&gt;"/>
    <x v="14"/>
    <x v="109"/>
  </r>
  <r>
    <n v="2082"/>
    <s v="Cancer information centres"/>
    <n v="14.22527"/>
    <s v="scientific article published on 01 December 1980"/>
    <s v="&lt;http://www.wikidata.org/entity/Q71472359&gt;"/>
    <x v="14"/>
    <x v="109"/>
  </r>
  <r>
    <n v="2083"/>
    <s v="Cancer Information Teleservice"/>
    <n v="14.22527"/>
    <s v="scientific article published on 01 January 1997"/>
    <s v="&lt;http://www.wikidata.org/entity/Q77806487&gt;"/>
    <x v="14"/>
    <x v="109"/>
  </r>
  <r>
    <n v="2084"/>
    <s v="Magic ring"/>
    <n v="13.795742000000001"/>
    <s v="Information"/>
    <s v="&lt;http://www.wikidata.org/entity/Q3500666&gt;"/>
    <x v="14"/>
    <x v="109"/>
  </r>
  <r>
    <n v="2085"/>
    <s v="Hamburger Dom"/>
    <n v="13.795742000000001"/>
    <s v="Information"/>
    <s v="&lt;http://www.wikidata.org/entity/Q896467&gt;"/>
    <x v="14"/>
    <x v="109"/>
  </r>
  <r>
    <n v="2086"/>
    <s v="Wikipedia:Simple English Wiktionary"/>
    <n v="13.795742000000001"/>
    <s v="information"/>
    <s v="&lt;http://www.wikidata.org/entity/Q47485830&gt;"/>
    <x v="14"/>
    <x v="109"/>
  </r>
  <r>
    <n v="2087"/>
    <s v="New Arts, Science and Commerce College, Parner"/>
    <n v="13.795742000000001"/>
    <s v="information"/>
    <s v="&lt;http://www.wikidata.org/entity/Q17079021&gt;"/>
    <x v="14"/>
    <x v="109"/>
  </r>
  <r>
    <n v="2088"/>
    <s v="Nethia Mohana Kumaran"/>
    <n v="13.506091"/>
    <s v="cancer researcher"/>
    <s v="&lt;http://www.wikidata.org/entity/Q64853645&gt;"/>
    <x v="14"/>
    <x v="109"/>
  </r>
  <r>
    <n v="2089"/>
    <s v="Belinda Guo"/>
    <n v="13.506091"/>
    <s v="cancer researcher"/>
    <s v="&lt;http://www.wikidata.org/entity/Q37373746&gt;"/>
    <x v="14"/>
    <x v="109"/>
  </r>
  <r>
    <n v="2090"/>
    <s v="Dario Altieri"/>
    <n v="13.506091"/>
    <s v="cancer researcher"/>
    <s v="&lt;http://www.wikidata.org/entity/Q16002711&gt;"/>
    <x v="14"/>
    <x v="109"/>
  </r>
  <r>
    <n v="2091"/>
    <s v="James Brown"/>
    <n v="13.506091"/>
    <s v="cancer researcher"/>
    <s v="&lt;http://www.wikidata.org/entity/Q63062027&gt;"/>
    <x v="14"/>
    <x v="109"/>
  </r>
  <r>
    <n v="2092"/>
    <s v="Jason Carroll"/>
    <n v="13.506091"/>
    <s v="cancer researcher"/>
    <s v="&lt;http://www.wikidata.org/entity/Q67079856&gt;"/>
    <x v="14"/>
    <x v="109"/>
  </r>
  <r>
    <n v="2093"/>
    <s v="Ian G. Campbell"/>
    <n v="13.506091"/>
    <s v="cancer researcher"/>
    <s v="&lt;http://www.wikidata.org/entity/Q47503141&gt;"/>
    <x v="14"/>
    <x v="109"/>
  </r>
  <r>
    <n v="2094"/>
    <s v="Mast cell leukemia"/>
    <n v="17.225254"/>
    <s v="rare leukemia (blood cancer) involving mast cells"/>
    <s v="&lt;http://www.wikidata.org/entity/Q6784873&gt;"/>
    <x v="14"/>
    <x v="105"/>
  </r>
  <r>
    <n v="2095"/>
    <s v="Leukemia &amp; Lymphoma Society"/>
    <n v="16.061986999999998"/>
    <s v="charitable organization researching blood cancer and assisting patients"/>
    <s v="&lt;http://www.wikidata.org/entity/Q6534494&gt;"/>
    <x v="14"/>
    <x v="105"/>
  </r>
  <r>
    <n v="2096"/>
    <s v="vascular cancer"/>
    <n v="16.061986999999998"/>
    <s v="cardiovascular cancer that is located in blood vessels"/>
    <s v="&lt;http://www.wikidata.org/entity/Q1683689&gt;"/>
    <x v="14"/>
    <x v="105"/>
  </r>
  <r>
    <n v="2097"/>
    <s v="Pediatric Blood and Cancer"/>
    <n v="15.004455"/>
    <s v="scientific journal"/>
    <s v="&lt;http://www.wikidata.org/entity/Q15754342&gt;"/>
    <x v="14"/>
    <x v="105"/>
  </r>
  <r>
    <n v="2098"/>
    <s v="Enemy"/>
    <n v="14.819368000000001"/>
    <s v="Blood for Blood album"/>
    <s v="&lt;http://www.wikidata.org/entity/Q5376761&gt;"/>
    <x v="14"/>
    <x v="105"/>
  </r>
  <r>
    <n v="2099"/>
    <s v="cardiovascular cancer"/>
    <n v="14.150719"/>
    <s v="organ system cancer located in the heart and blood vessels."/>
    <s v="&lt;http://www.wikidata.org/entity/Q18554898&gt;"/>
    <x v="14"/>
    <x v="105"/>
  </r>
  <r>
    <n v="2100"/>
    <s v="Outlaw Anthems"/>
    <n v="13.949907"/>
    <s v="album by Blood for Blood"/>
    <s v="&lt;http://www.wikidata.org/entity/Q7112117&gt;"/>
    <x v="14"/>
    <x v="105"/>
  </r>
  <r>
    <n v="2101"/>
    <s v="Spit My Last Breath"/>
    <n v="13.949907"/>
    <s v="album by Blood for Blood"/>
    <s v="&lt;http://www.wikidata.org/entity/Q3966901&gt;"/>
    <x v="14"/>
    <x v="105"/>
  </r>
  <r>
    <n v="2102"/>
    <s v="Livin' in Exile"/>
    <n v="13.949907"/>
    <s v="album by Blood for Blood"/>
    <s v="&lt;http://www.wikidata.org/entity/Q6658929&gt;"/>
    <x v="14"/>
    <x v="105"/>
  </r>
  <r>
    <n v="2103"/>
    <s v="Serenity"/>
    <n v="13.949907"/>
    <s v="album by Blood for Blood"/>
    <s v="&lt;http://www.wikidata.org/entity/Q7453215&gt;"/>
    <x v="14"/>
    <x v="105"/>
  </r>
  <r>
    <n v="2104"/>
    <s v="Revenge on Society"/>
    <n v="13.949907"/>
    <s v="album by Blood for Blood"/>
    <s v="&lt;http://www.wikidata.org/entity/Q7317947&gt;"/>
    <x v="14"/>
    <x v="105"/>
  </r>
  <r>
    <n v="2105"/>
    <s v="Nethia Mohana Kumaran"/>
    <n v="13.506091"/>
    <s v="cancer researcher"/>
    <s v="&lt;http://www.wikidata.org/entity/Q64853645&gt;"/>
    <x v="14"/>
    <x v="105"/>
  </r>
  <r>
    <n v="2106"/>
    <s v="Belinda Guo"/>
    <n v="13.506091"/>
    <s v="cancer researcher"/>
    <s v="&lt;http://www.wikidata.org/entity/Q37373746&gt;"/>
    <x v="14"/>
    <x v="105"/>
  </r>
  <r>
    <n v="2107"/>
    <s v="Dario Altieri"/>
    <n v="13.506091"/>
    <s v="cancer researcher"/>
    <s v="&lt;http://www.wikidata.org/entity/Q16002711&gt;"/>
    <x v="14"/>
    <x v="105"/>
  </r>
  <r>
    <n v="2108"/>
    <s v="James Brown"/>
    <n v="13.506091"/>
    <s v="cancer researcher"/>
    <s v="&lt;http://www.wikidata.org/entity/Q63062027&gt;"/>
    <x v="14"/>
    <x v="105"/>
  </r>
  <r>
    <n v="2109"/>
    <s v="Jason Carroll"/>
    <n v="13.506091"/>
    <s v="cancer researcher"/>
    <s v="&lt;http://www.wikidata.org/entity/Q67079856&gt;"/>
    <x v="14"/>
    <x v="105"/>
  </r>
  <r>
    <n v="2110"/>
    <s v="Ian G. Campbell"/>
    <n v="13.506091"/>
    <s v="cancer researcher"/>
    <s v="&lt;http://www.wikidata.org/entity/Q47503141&gt;"/>
    <x v="14"/>
    <x v="105"/>
  </r>
  <r>
    <n v="2111"/>
    <s v="Marguerite Vogt"/>
    <n v="13.506091"/>
    <s v="cancer biologist"/>
    <s v="&lt;http://www.wikidata.org/entity/Q102600&gt;"/>
    <x v="14"/>
    <x v="105"/>
  </r>
  <r>
    <n v="2112"/>
    <s v="Yuti  Chernajovsky"/>
    <n v="13.506091"/>
    <s v="cancer geneticist"/>
    <s v="&lt;http://www.wikidata.org/entity/Q29642468&gt;"/>
    <x v="14"/>
    <x v="105"/>
  </r>
  <r>
    <n v="2113"/>
    <s v="Henning Walczak"/>
    <n v="13.506091"/>
    <s v="cancer researcher"/>
    <s v="&lt;http://www.wikidata.org/entity/Q29643739&gt;"/>
    <x v="14"/>
    <x v="105"/>
  </r>
  <r>
    <n v="2114"/>
    <s v="Colorectal cancer"/>
    <n v="19.844398000000002"/>
    <s v="journal"/>
    <s v="&lt;http://www.wikidata.org/entity/Q27725127&gt;"/>
    <x v="14"/>
    <x v="110"/>
  </r>
  <r>
    <n v="2115"/>
    <s v="colon cancer"/>
    <n v="19.617080000000001"/>
    <s v="colorectal cancer that is located in the colon"/>
    <s v="&lt;http://www.wikidata.org/entity/Q18555025&gt;"/>
    <x v="14"/>
    <x v="110"/>
  </r>
  <r>
    <n v="2116"/>
    <s v="Gordon Klatt"/>
    <n v="17.488980000000002"/>
    <s v="American colorectal surgeon"/>
    <s v="&lt;http://www.wikidata.org/entity/Q17386195&gt;"/>
    <x v="14"/>
    <x v="110"/>
  </r>
  <r>
    <n v="2117"/>
    <s v="Koh Poh Koon"/>
    <n v="17.488980000000002"/>
    <s v="Colorectal surgeon, politician"/>
    <s v="&lt;http://www.wikidata.org/entity/Q6425864&gt;"/>
    <x v="14"/>
    <x v="110"/>
  </r>
  <r>
    <n v="2118"/>
    <s v="Peter V. Delaney"/>
    <n v="17.488980000000002"/>
    <s v="Irish colorectal surgeon"/>
    <s v="&lt;http://www.wikidata.org/entity/Q63970154&gt;"/>
    <x v="14"/>
    <x v="110"/>
  </r>
  <r>
    <n v="2119"/>
    <s v="colorectal adenocarcinoma"/>
    <n v="17.282779999999999"/>
    <s v="colorectal cancer that derives from epithelial cells of glandular origin"/>
    <s v="&lt;http://www.wikidata.org/entity/Q18553519&gt;"/>
    <x v="14"/>
    <x v="110"/>
  </r>
  <r>
    <n v="2120"/>
    <s v="DCC netrin 1 receptor"/>
    <n v="17.064228"/>
    <s v="mammalian protein found in Homo sapiens"/>
    <s v="&lt;http://www.wikidata.org/entity/Q5253642&gt;"/>
    <x v="14"/>
    <x v="110"/>
  </r>
  <r>
    <n v="2121"/>
    <s v="colorectal adenosquamous carcinoma"/>
    <n v="17.064228"/>
    <s v="An unusual colorectal carcinoma characterized by the presence of glandular and squamous carcinomatous components. The two carcinomatous components may be admixed within the tumor, or the two may appear separately in different areas."/>
    <s v="&lt;http://www.wikidata.org/entity/Q55780011&gt;"/>
    <x v="14"/>
    <x v="110"/>
  </r>
  <r>
    <n v="2122"/>
    <s v="Colorectal Cancer"/>
    <n v="16.696422999999999"/>
    <s v=""/>
    <s v="&lt;http://www.wikidata.org/entity/Q57088882&gt;"/>
    <x v="14"/>
    <x v="110"/>
  </r>
  <r>
    <n v="2123"/>
    <s v="Colorectal Cancer"/>
    <n v="16.696422999999999"/>
    <s v=""/>
    <s v="&lt;http://www.wikidata.org/entity/Q57268358&gt;"/>
    <x v="14"/>
    <x v="110"/>
  </r>
  <r>
    <n v="2124"/>
    <s v="Colorectal Cancer"/>
    <n v="16.696422999999999"/>
    <s v="scientific article"/>
    <s v="&lt;http://www.wikidata.org/entity/Q28074328&gt;"/>
    <x v="14"/>
    <x v="110"/>
  </r>
  <r>
    <n v="2125"/>
    <s v="Conor P. Delaney"/>
    <n v="15.870777"/>
    <s v="Irish-American colorectal surgeon"/>
    <s v="&lt;http://www.wikidata.org/entity/Q63190464&gt;"/>
    <x v="14"/>
    <x v="110"/>
  </r>
  <r>
    <n v="2126"/>
    <s v="Victor Warren Fazio"/>
    <n v="15.870777"/>
    <s v="Australian pioneering colorectal surgeon"/>
    <s v="&lt;http://www.wikidata.org/entity/Q20741891&gt;"/>
    <x v="14"/>
    <x v="110"/>
  </r>
  <r>
    <n v="2127"/>
    <s v="[Colorectal cancer]."/>
    <n v="15.772781"/>
    <s v="scientific article published on April 2016"/>
    <s v="&lt;http://www.wikidata.org/entity/Q40717179&gt;"/>
    <x v="14"/>
    <x v="110"/>
  </r>
  <r>
    <n v="2128"/>
    <s v="colorectal cancer"/>
    <n v="15.772781"/>
    <s v="cancer of the colon or rectum"/>
    <s v="&lt;http://www.wikidata.org/entity/Q188874&gt;"/>
    <x v="14"/>
    <x v="110"/>
  </r>
  <r>
    <n v="2129"/>
    <s v="Colorectal cancer"/>
    <n v="15.772781"/>
    <s v="scientific article published in The Lancet"/>
    <s v="&lt;http://www.wikidata.org/entity/Q57191694&gt;"/>
    <x v="14"/>
    <x v="110"/>
  </r>
  <r>
    <n v="2130"/>
    <s v="Colorectal cancer"/>
    <n v="15.772781"/>
    <s v="scientific article published in Nature"/>
    <s v="&lt;http://www.wikidata.org/entity/Q59069634&gt;"/>
    <x v="14"/>
    <x v="110"/>
  </r>
  <r>
    <n v="2131"/>
    <s v="[Colorectal cancer]"/>
    <n v="15.772781"/>
    <s v="scientific article published on August 1979"/>
    <s v="&lt;http://www.wikidata.org/entity/Q41148964&gt;"/>
    <x v="14"/>
    <x v="110"/>
  </r>
  <r>
    <n v="2132"/>
    <s v="Colorectal cancer"/>
    <n v="15.772781"/>
    <s v="scientific article published on 01 December 1988"/>
    <s v="&lt;http://www.wikidata.org/entity/Q68039104&gt;"/>
    <x v="14"/>
    <x v="110"/>
  </r>
  <r>
    <n v="2133"/>
    <s v="Colorectal cancer"/>
    <n v="15.772781"/>
    <s v="scientific article published on 01 January 1982"/>
    <s v="&lt;http://www.wikidata.org/entity/Q70494891&gt;"/>
    <x v="14"/>
    <x v="110"/>
  </r>
  <r>
    <n v="2134"/>
    <s v=""/>
    <m/>
    <s v=""/>
    <s v=""/>
    <x v="14"/>
    <x v="111"/>
  </r>
  <r>
    <n v="2135"/>
    <s v="Physician self-referral"/>
    <n v="34.438789999999997"/>
    <s v="Health care issue"/>
    <s v="&lt;http://www.wikidata.org/entity/Q7189652&gt;"/>
    <x v="14"/>
    <x v="87"/>
  </r>
  <r>
    <n v="2136"/>
    <s v="Health Care Management"/>
    <n v="34.438789999999997"/>
    <s v="Health Care Management"/>
    <s v="&lt;http://www.wikidata.org/entity/Q55693901&gt;"/>
    <x v="14"/>
    <x v="87"/>
  </r>
  <r>
    <n v="2137"/>
    <s v="John C. Goodman"/>
    <n v="34.438789999999997"/>
    <s v="health care economist"/>
    <s v="&lt;http://www.wikidata.org/entity/Q6224424&gt;"/>
    <x v="14"/>
    <x v="87"/>
  </r>
  <r>
    <n v="2138"/>
    <s v="Blue Cross and Blue Shield of Minnesota"/>
    <n v="34.438789999999997"/>
    <s v="health care company"/>
    <s v="&lt;http://www.wikidata.org/entity/Q21400279&gt;"/>
    <x v="14"/>
    <x v="87"/>
  </r>
  <r>
    <n v="2139"/>
    <s v="case manager"/>
    <n v="34.438789999999997"/>
    <s v="health care role"/>
    <s v="&lt;http://www.wikidata.org/entity/Q70359971&gt;"/>
    <x v="14"/>
    <x v="87"/>
  </r>
  <r>
    <n v="2140"/>
    <s v="athletic trainer"/>
    <n v="34.438789999999997"/>
    <s v="health care professional"/>
    <s v="&lt;http://www.wikidata.org/entity/Q755620&gt;"/>
    <x v="14"/>
    <x v="87"/>
  </r>
  <r>
    <n v="2141"/>
    <s v="universal health care"/>
    <n v="34.438789999999997"/>
    <s v="Health care system"/>
    <s v="&lt;http://www.wikidata.org/entity/Q3274205&gt;"/>
    <x v="14"/>
    <x v="87"/>
  </r>
  <r>
    <n v="2142"/>
    <s v="Frank E. Sheeder III"/>
    <n v="34.438789999999997"/>
    <s v="Health care attorney"/>
    <s v="&lt;http://www.wikidata.org/entity/Q5486400&gt;"/>
    <x v="14"/>
    <x v="87"/>
  </r>
  <r>
    <n v="2143"/>
    <s v="polyclinic"/>
    <n v="34.438789999999997"/>
    <s v="health care facility"/>
    <s v="&lt;http://www.wikidata.org/entity/Q61794666&gt;"/>
    <x v="14"/>
    <x v="87"/>
  </r>
  <r>
    <n v="2144"/>
    <s v="Renafan Group"/>
    <n v="34.438789999999997"/>
    <s v="health care company"/>
    <s v="&lt;http://www.wikidata.org/entity/Q61063600&gt;"/>
    <x v="14"/>
    <x v="87"/>
  </r>
  <r>
    <n v="2145"/>
    <s v="Anna van der Gaag"/>
    <n v="34.438789999999997"/>
    <s v="Health care professional"/>
    <s v="&lt;http://www.wikidata.org/entity/Q65088404&gt;"/>
    <x v="14"/>
    <x v="87"/>
  </r>
  <r>
    <n v="2146"/>
    <s v="GoClinic"/>
    <n v="34.438789999999997"/>
    <s v="health care company"/>
    <s v="&lt;http://www.wikidata.org/entity/Q77964747&gt;"/>
    <x v="14"/>
    <x v="87"/>
  </r>
  <r>
    <n v="2147"/>
    <s v="feldsher"/>
    <n v="34.438789999999997"/>
    <s v="health care worker"/>
    <s v="&lt;http://www.wikidata.org/entity/Q689909&gt;"/>
    <x v="14"/>
    <x v="87"/>
  </r>
  <r>
    <n v="2148"/>
    <s v="overmedication"/>
    <n v="34.438789999999997"/>
    <s v="Health care issue"/>
    <s v="&lt;http://www.wikidata.org/entity/Q3505170&gt;"/>
    <x v="14"/>
    <x v="87"/>
  </r>
  <r>
    <n v="2149"/>
    <s v="healthcare in Israel"/>
    <n v="31.252274"/>
    <s v="health care in Israel"/>
    <s v="&lt;http://www.wikidata.org/entity/Q2079786&gt;"/>
    <x v="14"/>
    <x v="87"/>
  </r>
  <r>
    <n v="2150"/>
    <s v="Apollo Sugar Limited"/>
    <n v="31.252274"/>
    <s v="Indian health care companies"/>
    <s v="&lt;http://www.wikidata.org/entity/Q60740722&gt;"/>
    <x v="14"/>
    <x v="87"/>
  </r>
  <r>
    <n v="2151"/>
    <s v="single-payer health care"/>
    <n v="31.252274"/>
    <s v="system of health care"/>
    <s v="&lt;http://www.wikidata.org/entity/Q1021512&gt;"/>
    <x v="14"/>
    <x v="87"/>
  </r>
  <r>
    <n v="2152"/>
    <s v="Gail Reed"/>
    <n v="31.252274"/>
    <s v="health care expert; journalist"/>
    <s v="&lt;http://www.wikidata.org/entity/Q23759565&gt;"/>
    <x v="14"/>
    <x v="87"/>
  </r>
  <r>
    <n v="2153"/>
    <s v="Concentra"/>
    <n v="31.252274"/>
    <s v="US health care company"/>
    <s v="&lt;http://www.wikidata.org/entity/Q5158304&gt;"/>
    <x v="14"/>
    <x v="87"/>
  </r>
  <r>
    <n v="2154"/>
    <s v="child life specialist"/>
    <n v="31.252274"/>
    <s v="pediatric health care professionals"/>
    <s v="&lt;http://www.wikidata.org/entity/Q5097869&gt;"/>
    <x v="14"/>
    <x v="87"/>
  </r>
  <r>
    <n v="2155"/>
    <s v="Physician self-referral"/>
    <n v="34.438789999999997"/>
    <s v="Health care issue"/>
    <s v="&lt;http://www.wikidata.org/entity/Q7189652&gt;"/>
    <x v="14"/>
    <x v="87"/>
  </r>
  <r>
    <n v="2156"/>
    <s v="Health Care Management"/>
    <n v="34.438789999999997"/>
    <s v="Health Care Management"/>
    <s v="&lt;http://www.wikidata.org/entity/Q55693901&gt;"/>
    <x v="14"/>
    <x v="87"/>
  </r>
  <r>
    <n v="2157"/>
    <s v="John C. Goodman"/>
    <n v="34.438789999999997"/>
    <s v="health care economist"/>
    <s v="&lt;http://www.wikidata.org/entity/Q6224424&gt;"/>
    <x v="14"/>
    <x v="87"/>
  </r>
  <r>
    <n v="2158"/>
    <s v="Blue Cross and Blue Shield of Minnesota"/>
    <n v="34.438789999999997"/>
    <s v="health care company"/>
    <s v="&lt;http://www.wikidata.org/entity/Q21400279&gt;"/>
    <x v="14"/>
    <x v="87"/>
  </r>
  <r>
    <n v="2159"/>
    <s v="case manager"/>
    <n v="34.438789999999997"/>
    <s v="health care role"/>
    <s v="&lt;http://www.wikidata.org/entity/Q70359971&gt;"/>
    <x v="14"/>
    <x v="87"/>
  </r>
  <r>
    <n v="2160"/>
    <s v="athletic trainer"/>
    <n v="34.438789999999997"/>
    <s v="health care professional"/>
    <s v="&lt;http://www.wikidata.org/entity/Q755620&gt;"/>
    <x v="14"/>
    <x v="87"/>
  </r>
  <r>
    <n v="2161"/>
    <s v="universal health care"/>
    <n v="34.438789999999997"/>
    <s v="Health care system"/>
    <s v="&lt;http://www.wikidata.org/entity/Q3274205&gt;"/>
    <x v="14"/>
    <x v="87"/>
  </r>
  <r>
    <n v="2162"/>
    <s v="Frank E. Sheeder III"/>
    <n v="34.438789999999997"/>
    <s v="Health care attorney"/>
    <s v="&lt;http://www.wikidata.org/entity/Q5486400&gt;"/>
    <x v="14"/>
    <x v="87"/>
  </r>
  <r>
    <n v="2163"/>
    <s v="polyclinic"/>
    <n v="34.438789999999997"/>
    <s v="health care facility"/>
    <s v="&lt;http://www.wikidata.org/entity/Q61794666&gt;"/>
    <x v="14"/>
    <x v="87"/>
  </r>
  <r>
    <n v="2164"/>
    <s v="Renafan Group"/>
    <n v="34.438789999999997"/>
    <s v="health care company"/>
    <s v="&lt;http://www.wikidata.org/entity/Q61063600&gt;"/>
    <x v="14"/>
    <x v="87"/>
  </r>
  <r>
    <n v="2165"/>
    <s v="Anna van der Gaag"/>
    <n v="34.438789999999997"/>
    <s v="Health care professional"/>
    <s v="&lt;http://www.wikidata.org/entity/Q65088404&gt;"/>
    <x v="14"/>
    <x v="87"/>
  </r>
  <r>
    <n v="2166"/>
    <s v="GoClinic"/>
    <n v="34.438789999999997"/>
    <s v="health care company"/>
    <s v="&lt;http://www.wikidata.org/entity/Q77964747&gt;"/>
    <x v="14"/>
    <x v="87"/>
  </r>
  <r>
    <n v="2167"/>
    <s v="feldsher"/>
    <n v="34.438789999999997"/>
    <s v="health care worker"/>
    <s v="&lt;http://www.wikidata.org/entity/Q689909&gt;"/>
    <x v="14"/>
    <x v="87"/>
  </r>
  <r>
    <n v="2168"/>
    <s v="overmedication"/>
    <n v="34.438789999999997"/>
    <s v="Health care issue"/>
    <s v="&lt;http://www.wikidata.org/entity/Q3505170&gt;"/>
    <x v="14"/>
    <x v="87"/>
  </r>
  <r>
    <n v="2169"/>
    <s v="healthcare in Israel"/>
    <n v="31.252274"/>
    <s v="health care in Israel"/>
    <s v="&lt;http://www.wikidata.org/entity/Q2079786&gt;"/>
    <x v="14"/>
    <x v="87"/>
  </r>
  <r>
    <n v="2170"/>
    <s v="Apollo Sugar Limited"/>
    <n v="31.252274"/>
    <s v="Indian health care companies"/>
    <s v="&lt;http://www.wikidata.org/entity/Q60740722&gt;"/>
    <x v="14"/>
    <x v="87"/>
  </r>
  <r>
    <n v="2171"/>
    <s v="single-payer health care"/>
    <n v="31.252274"/>
    <s v="system of health care"/>
    <s v="&lt;http://www.wikidata.org/entity/Q1021512&gt;"/>
    <x v="14"/>
    <x v="87"/>
  </r>
  <r>
    <n v="2172"/>
    <s v="Gail Reed"/>
    <n v="31.252274"/>
    <s v="health care expert; journalist"/>
    <s v="&lt;http://www.wikidata.org/entity/Q23759565&gt;"/>
    <x v="14"/>
    <x v="87"/>
  </r>
  <r>
    <n v="2173"/>
    <s v="Concentra"/>
    <n v="31.252274"/>
    <s v="US health care company"/>
    <s v="&lt;http://www.wikidata.org/entity/Q5158304&gt;"/>
    <x v="14"/>
    <x v="87"/>
  </r>
  <r>
    <n v="2174"/>
    <s v="child life specialist"/>
    <n v="31.252274"/>
    <s v="pediatric health care professionals"/>
    <s v="&lt;http://www.wikidata.org/entity/Q5097869&gt;"/>
    <x v="14"/>
    <x v="87"/>
  </r>
  <r>
    <n v="2175"/>
    <s v="Physician self-referral"/>
    <n v="34.438789999999997"/>
    <s v="Health care issue"/>
    <s v="&lt;http://www.wikidata.org/entity/Q7189652&gt;"/>
    <x v="14"/>
    <x v="87"/>
  </r>
  <r>
    <n v="2176"/>
    <s v="Health Care Management"/>
    <n v="34.438789999999997"/>
    <s v="Health Care Management"/>
    <s v="&lt;http://www.wikidata.org/entity/Q55693901&gt;"/>
    <x v="14"/>
    <x v="87"/>
  </r>
  <r>
    <n v="2177"/>
    <s v="John C. Goodman"/>
    <n v="34.438789999999997"/>
    <s v="health care economist"/>
    <s v="&lt;http://www.wikidata.org/entity/Q6224424&gt;"/>
    <x v="14"/>
    <x v="87"/>
  </r>
  <r>
    <n v="2178"/>
    <s v="Blue Cross and Blue Shield of Minnesota"/>
    <n v="34.438789999999997"/>
    <s v="health care company"/>
    <s v="&lt;http://www.wikidata.org/entity/Q21400279&gt;"/>
    <x v="14"/>
    <x v="87"/>
  </r>
  <r>
    <n v="2179"/>
    <s v="case manager"/>
    <n v="34.438789999999997"/>
    <s v="health care role"/>
    <s v="&lt;http://www.wikidata.org/entity/Q70359971&gt;"/>
    <x v="14"/>
    <x v="87"/>
  </r>
  <r>
    <n v="2180"/>
    <s v="athletic trainer"/>
    <n v="34.438789999999997"/>
    <s v="health care professional"/>
    <s v="&lt;http://www.wikidata.org/entity/Q755620&gt;"/>
    <x v="14"/>
    <x v="87"/>
  </r>
  <r>
    <n v="2181"/>
    <s v="universal health care"/>
    <n v="34.438789999999997"/>
    <s v="Health care system"/>
    <s v="&lt;http://www.wikidata.org/entity/Q3274205&gt;"/>
    <x v="14"/>
    <x v="87"/>
  </r>
  <r>
    <n v="2182"/>
    <s v="Frank E. Sheeder III"/>
    <n v="34.438789999999997"/>
    <s v="Health care attorney"/>
    <s v="&lt;http://www.wikidata.org/entity/Q5486400&gt;"/>
    <x v="14"/>
    <x v="87"/>
  </r>
  <r>
    <n v="2183"/>
    <s v="polyclinic"/>
    <n v="34.438789999999997"/>
    <s v="health care facility"/>
    <s v="&lt;http://www.wikidata.org/entity/Q61794666&gt;"/>
    <x v="14"/>
    <x v="87"/>
  </r>
  <r>
    <n v="2184"/>
    <s v="Renafan Group"/>
    <n v="34.438789999999997"/>
    <s v="health care company"/>
    <s v="&lt;http://www.wikidata.org/entity/Q61063600&gt;"/>
    <x v="14"/>
    <x v="87"/>
  </r>
  <r>
    <n v="2185"/>
    <s v="Anna van der Gaag"/>
    <n v="34.438789999999997"/>
    <s v="Health care professional"/>
    <s v="&lt;http://www.wikidata.org/entity/Q65088404&gt;"/>
    <x v="14"/>
    <x v="87"/>
  </r>
  <r>
    <n v="2186"/>
    <s v="GoClinic"/>
    <n v="34.438789999999997"/>
    <s v="health care company"/>
    <s v="&lt;http://www.wikidata.org/entity/Q77964747&gt;"/>
    <x v="14"/>
    <x v="87"/>
  </r>
  <r>
    <n v="2187"/>
    <s v="feldsher"/>
    <n v="34.438789999999997"/>
    <s v="health care worker"/>
    <s v="&lt;http://www.wikidata.org/entity/Q689909&gt;"/>
    <x v="14"/>
    <x v="87"/>
  </r>
  <r>
    <n v="2188"/>
    <s v="overmedication"/>
    <n v="34.438789999999997"/>
    <s v="Health care issue"/>
    <s v="&lt;http://www.wikidata.org/entity/Q3505170&gt;"/>
    <x v="14"/>
    <x v="87"/>
  </r>
  <r>
    <n v="2189"/>
    <s v="healthcare in Israel"/>
    <n v="31.252274"/>
    <s v="health care in Israel"/>
    <s v="&lt;http://www.wikidata.org/entity/Q2079786&gt;"/>
    <x v="14"/>
    <x v="87"/>
  </r>
  <r>
    <n v="2190"/>
    <s v="Apollo Sugar Limited"/>
    <n v="31.252274"/>
    <s v="Indian health care companies"/>
    <s v="&lt;http://www.wikidata.org/entity/Q60740722&gt;"/>
    <x v="14"/>
    <x v="87"/>
  </r>
  <r>
    <n v="2191"/>
    <s v="single-payer health care"/>
    <n v="31.252274"/>
    <s v="system of health care"/>
    <s v="&lt;http://www.wikidata.org/entity/Q1021512&gt;"/>
    <x v="14"/>
    <x v="87"/>
  </r>
  <r>
    <n v="2192"/>
    <s v="Gail Reed"/>
    <n v="31.252274"/>
    <s v="health care expert; journalist"/>
    <s v="&lt;http://www.wikidata.org/entity/Q23759565&gt;"/>
    <x v="14"/>
    <x v="87"/>
  </r>
  <r>
    <n v="2193"/>
    <s v="Concentra"/>
    <n v="31.252274"/>
    <s v="US health care company"/>
    <s v="&lt;http://www.wikidata.org/entity/Q5158304&gt;"/>
    <x v="14"/>
    <x v="87"/>
  </r>
  <r>
    <n v="2194"/>
    <s v="child life specialist"/>
    <n v="31.252274"/>
    <s v="pediatric health care professionals"/>
    <s v="&lt;http://www.wikidata.org/entity/Q5097869&gt;"/>
    <x v="14"/>
    <x v="87"/>
  </r>
  <r>
    <n v="2195"/>
    <s v="Sifap"/>
    <n v="16.942665000000002"/>
    <s v="Health"/>
    <s v="&lt;http://www.wikidata.org/entity/Q3262176&gt;"/>
    <x v="14"/>
    <x v="112"/>
  </r>
  <r>
    <n v="2196"/>
    <s v="Ventilator-associated lung injury"/>
    <n v="16.942665000000002"/>
    <s v="Health"/>
    <s v="&lt;http://www.wikidata.org/entity/Q7920251&gt;"/>
    <x v="14"/>
    <x v="112"/>
  </r>
  <r>
    <n v="2197"/>
    <s v="Health"/>
    <n v="14.710506000000001"/>
    <s v="Encyclopedia of Health Services Research. Mullner RM, Rich RF, Johnson TJ, eds., Los Angeles, CA: Sage Publications, 2009 May; :457-458"/>
    <s v="&lt;http://www.wikidata.org/entity/Q26159976&gt;"/>
    <x v="14"/>
    <x v="112"/>
  </r>
  <r>
    <n v="2198"/>
    <s v="Health"/>
    <n v="14.710506000000001"/>
    <s v="Japanese business formed in 1978"/>
    <s v="&lt;http://www.wikidata.org/entity/Q21019503&gt;"/>
    <x v="14"/>
    <x v="112"/>
  </r>
  <r>
    <n v="2199"/>
    <s v="Health"/>
    <n v="14.710506000000001"/>
    <s v="journal"/>
    <s v="&lt;http://www.wikidata.org/entity/Q27722784&gt;"/>
    <x v="14"/>
    <x v="112"/>
  </r>
  <r>
    <n v="2200"/>
    <s v="Health"/>
    <n v="14.710506000000001"/>
    <s v="scholarly article published 1 November 2018"/>
    <s v="&lt;http://www.wikidata.org/entity/Q59337547&gt;"/>
    <x v="14"/>
    <x v="112"/>
  </r>
  <r>
    <n v="2201"/>
    <s v="Health"/>
    <n v="14.710506000000001"/>
    <s v="scientific article published on 01 May 1953"/>
    <s v="&lt;http://www.wikidata.org/entity/Q73260172&gt;"/>
    <x v="14"/>
    <x v="112"/>
  </r>
  <r>
    <n v="2202"/>
    <s v="Health"/>
    <n v="14.710506000000001"/>
    <s v="scientific journal published between 1934 and 1981"/>
    <s v="&lt;http://www.wikidata.org/entity/Q27721780&gt;"/>
    <x v="14"/>
    <x v="112"/>
  </r>
  <r>
    <n v="2203"/>
    <s v="Health"/>
    <n v="14.710506000000001"/>
    <s v="American women's health magazine"/>
    <s v="&lt;http://www.wikidata.org/entity/Q5690430&gt;"/>
    <x v="14"/>
    <x v="112"/>
  </r>
  <r>
    <n v="2204"/>
    <s v="Health"/>
    <n v="14.710506000000001"/>
    <s v="Australian television series"/>
    <s v="&lt;http://www.wikidata.org/entity/Q19798707&gt;"/>
    <x v="14"/>
    <x v="112"/>
  </r>
  <r>
    <n v="2205"/>
    <s v="Health"/>
    <n v="14.710506000000001"/>
    <s v="scientific article published on 01 February 1973"/>
    <s v="&lt;http://www.wikidata.org/entity/Q81146326&gt;"/>
    <x v="14"/>
    <x v="112"/>
  </r>
  <r>
    <n v="2206"/>
    <s v="Health"/>
    <n v="14.710506000000001"/>
    <s v="scientific article published on 01 February 1982"/>
    <s v="&lt;http://www.wikidata.org/entity/Q81147897&gt;"/>
    <x v="14"/>
    <x v="112"/>
  </r>
  <r>
    <n v="2207"/>
    <s v="Health"/>
    <n v="14.710506000000001"/>
    <s v="American noise rock band from Los Angeles, California"/>
    <s v="&lt;http://www.wikidata.org/entity/Q656287&gt;"/>
    <x v="14"/>
    <x v="112"/>
  </r>
  <r>
    <n v="2208"/>
    <s v="Health"/>
    <n v="14.710506000000001"/>
    <s v="print in the National Gallery of Art (NGA 93212)"/>
    <s v="&lt;http://www.wikidata.org/entity/Q75394404&gt;"/>
    <x v="14"/>
    <x v="112"/>
  </r>
  <r>
    <n v="2209"/>
    <s v="Health"/>
    <n v="14.710506000000001"/>
    <s v="Wikimedia disambiguation page"/>
    <s v="&lt;http://www.wikidata.org/entity/Q527905&gt;"/>
    <x v="14"/>
    <x v="112"/>
  </r>
  <r>
    <n v="2210"/>
    <s v="Health"/>
    <n v="14.710506000000001"/>
    <s v="scientific journal"/>
    <s v="&lt;http://www.wikidata.org/entity/Q27723389&gt;"/>
    <x v="14"/>
    <x v="112"/>
  </r>
  <r>
    <n v="2211"/>
    <s v="Health"/>
    <n v="14.710506000000001"/>
    <s v="article"/>
    <s v="&lt;http://www.wikidata.org/entity/Q56982767&gt;"/>
    <x v="14"/>
    <x v="112"/>
  </r>
  <r>
    <n v="2212"/>
    <s v="Health"/>
    <n v="14.710506000000001"/>
    <s v="scientific article published on 01 May 1989"/>
    <s v="&lt;http://www.wikidata.org/entity/Q69300147&gt;"/>
    <x v="14"/>
    <x v="112"/>
  </r>
  <r>
    <n v="2213"/>
    <s v="Health"/>
    <n v="14.710506000000001"/>
    <s v="album by Heavy Blinkers"/>
    <s v="&lt;http://www.wikidata.org/entity/Q17125154&gt;"/>
    <x v="14"/>
    <x v="112"/>
  </r>
  <r>
    <n v="2214"/>
    <s v="Health"/>
    <n v="14.710506000000001"/>
    <s v="scientific article published on 01 February 1974"/>
    <s v="&lt;http://www.wikidata.org/entity/Q81017994&gt;"/>
    <x v="14"/>
    <x v="112"/>
  </r>
  <r>
    <n v="2215"/>
    <s v="Physician self-referral"/>
    <n v="23.574669"/>
    <s v="Health care issue"/>
    <s v="&lt;http://www.wikidata.org/entity/Q7189652&gt;"/>
    <x v="14"/>
    <x v="113"/>
  </r>
  <r>
    <n v="2216"/>
    <s v="Health Care Management"/>
    <n v="23.574669"/>
    <s v="Health Care Management"/>
    <s v="&lt;http://www.wikidata.org/entity/Q55693901&gt;"/>
    <x v="14"/>
    <x v="113"/>
  </r>
  <r>
    <n v="2217"/>
    <s v="John C. Goodman"/>
    <n v="23.574669"/>
    <s v="health care economist"/>
    <s v="&lt;http://www.wikidata.org/entity/Q6224424&gt;"/>
    <x v="14"/>
    <x v="113"/>
  </r>
  <r>
    <n v="2218"/>
    <s v="Blue Cross and Blue Shield of Minnesota"/>
    <n v="23.574669"/>
    <s v="health care company"/>
    <s v="&lt;http://www.wikidata.org/entity/Q21400279&gt;"/>
    <x v="14"/>
    <x v="113"/>
  </r>
  <r>
    <n v="2219"/>
    <s v="case manager"/>
    <n v="23.574669"/>
    <s v="health care role"/>
    <s v="&lt;http://www.wikidata.org/entity/Q70359971&gt;"/>
    <x v="14"/>
    <x v="113"/>
  </r>
  <r>
    <n v="2220"/>
    <s v="athletic trainer"/>
    <n v="23.574669"/>
    <s v="health care professional"/>
    <s v="&lt;http://www.wikidata.org/entity/Q755620&gt;"/>
    <x v="14"/>
    <x v="113"/>
  </r>
  <r>
    <n v="2221"/>
    <s v="universal health care"/>
    <n v="23.574669"/>
    <s v="Health care system"/>
    <s v="&lt;http://www.wikidata.org/entity/Q3274205&gt;"/>
    <x v="14"/>
    <x v="113"/>
  </r>
  <r>
    <n v="2222"/>
    <s v="Frank E. Sheeder III"/>
    <n v="23.574669"/>
    <s v="Health care attorney"/>
    <s v="&lt;http://www.wikidata.org/entity/Q5486400&gt;"/>
    <x v="14"/>
    <x v="113"/>
  </r>
  <r>
    <n v="2223"/>
    <s v="polyclinic"/>
    <n v="23.574669"/>
    <s v="health care facility"/>
    <s v="&lt;http://www.wikidata.org/entity/Q61794666&gt;"/>
    <x v="14"/>
    <x v="113"/>
  </r>
  <r>
    <n v="2224"/>
    <s v="Renafan Group"/>
    <n v="23.574669"/>
    <s v="health care company"/>
    <s v="&lt;http://www.wikidata.org/entity/Q61063600&gt;"/>
    <x v="14"/>
    <x v="113"/>
  </r>
  <r>
    <n v="2225"/>
    <s v="Anna van der Gaag"/>
    <n v="23.574669"/>
    <s v="Health care professional"/>
    <s v="&lt;http://www.wikidata.org/entity/Q65088404&gt;"/>
    <x v="14"/>
    <x v="113"/>
  </r>
  <r>
    <n v="2226"/>
    <s v="GoClinic"/>
    <n v="23.574669"/>
    <s v="health care company"/>
    <s v="&lt;http://www.wikidata.org/entity/Q77964747&gt;"/>
    <x v="14"/>
    <x v="113"/>
  </r>
  <r>
    <n v="2227"/>
    <s v="feldsher"/>
    <n v="23.574669"/>
    <s v="health care worker"/>
    <s v="&lt;http://www.wikidata.org/entity/Q689909&gt;"/>
    <x v="14"/>
    <x v="113"/>
  </r>
  <r>
    <n v="2228"/>
    <s v="overmedication"/>
    <n v="23.574669"/>
    <s v="Health care issue"/>
    <s v="&lt;http://www.wikidata.org/entity/Q3505170&gt;"/>
    <x v="14"/>
    <x v="113"/>
  </r>
  <r>
    <n v="2229"/>
    <s v="How fulfilling are health care jobs?"/>
    <n v="22.973621000000001"/>
    <s v="scientific article published in January 1986"/>
    <s v="&lt;http://www.wikidata.org/entity/Q52944726&gt;"/>
    <x v="14"/>
    <x v="113"/>
  </r>
  <r>
    <n v="2230"/>
    <s v="Health care jobs hit hard by recession"/>
    <n v="22.033783"/>
    <s v="scientific article published on 01 May 2009"/>
    <s v="&lt;http://www.wikidata.org/entity/Q84078413&gt;"/>
    <x v="14"/>
    <x v="113"/>
  </r>
  <r>
    <n v="2231"/>
    <s v="healthcare in Israel"/>
    <n v="21.393377000000001"/>
    <s v="health care in Israel"/>
    <s v="&lt;http://www.wikidata.org/entity/Q2079786&gt;"/>
    <x v="14"/>
    <x v="113"/>
  </r>
  <r>
    <n v="2232"/>
    <s v="Apollo Sugar Limited"/>
    <n v="21.393377000000001"/>
    <s v="Indian health care companies"/>
    <s v="&lt;http://www.wikidata.org/entity/Q60740722&gt;"/>
    <x v="14"/>
    <x v="113"/>
  </r>
  <r>
    <n v="2233"/>
    <s v="single-payer health care"/>
    <n v="21.393377000000001"/>
    <s v="system of health care"/>
    <s v="&lt;http://www.wikidata.org/entity/Q1021512&gt;"/>
    <x v="14"/>
    <x v="113"/>
  </r>
  <r>
    <n v="2234"/>
    <s v="Gail Reed"/>
    <n v="21.393377000000001"/>
    <s v="health care expert; journalist"/>
    <s v="&lt;http://www.wikidata.org/entity/Q23759565&gt;"/>
    <x v="14"/>
    <x v="113"/>
  </r>
  <r>
    <n v="2235"/>
    <s v=""/>
    <m/>
    <s v=""/>
    <s v=""/>
    <x v="14"/>
    <x v="84"/>
  </r>
  <r>
    <n v="2236"/>
    <s v="Sifap"/>
    <n v="16.942665000000002"/>
    <s v="Health"/>
    <s v="&lt;http://www.wikidata.org/entity/Q3262176&gt;"/>
    <x v="14"/>
    <x v="112"/>
  </r>
  <r>
    <n v="2237"/>
    <s v="Ventilator-associated lung injury"/>
    <n v="16.942665000000002"/>
    <s v="Health"/>
    <s v="&lt;http://www.wikidata.org/entity/Q7920251&gt;"/>
    <x v="14"/>
    <x v="112"/>
  </r>
  <r>
    <n v="2238"/>
    <s v="Health"/>
    <n v="14.710506000000001"/>
    <s v="Encyclopedia of Health Services Research. Mullner RM, Rich RF, Johnson TJ, eds., Los Angeles, CA: Sage Publications, 2009 May; :457-458"/>
    <s v="&lt;http://www.wikidata.org/entity/Q26159976&gt;"/>
    <x v="14"/>
    <x v="112"/>
  </r>
  <r>
    <n v="2239"/>
    <s v="Health"/>
    <n v="14.710506000000001"/>
    <s v="Japanese business formed in 1978"/>
    <s v="&lt;http://www.wikidata.org/entity/Q21019503&gt;"/>
    <x v="14"/>
    <x v="112"/>
  </r>
  <r>
    <n v="2240"/>
    <s v="Health"/>
    <n v="14.710506000000001"/>
    <s v="journal"/>
    <s v="&lt;http://www.wikidata.org/entity/Q27722784&gt;"/>
    <x v="14"/>
    <x v="112"/>
  </r>
  <r>
    <n v="2241"/>
    <s v="Health"/>
    <n v="14.710506000000001"/>
    <s v="scholarly article published 1 November 2018"/>
    <s v="&lt;http://www.wikidata.org/entity/Q59337547&gt;"/>
    <x v="14"/>
    <x v="112"/>
  </r>
  <r>
    <n v="2242"/>
    <s v="Health"/>
    <n v="14.710506000000001"/>
    <s v="scientific article published on 01 May 1953"/>
    <s v="&lt;http://www.wikidata.org/entity/Q73260172&gt;"/>
    <x v="14"/>
    <x v="112"/>
  </r>
  <r>
    <n v="2243"/>
    <s v="Health"/>
    <n v="14.710506000000001"/>
    <s v="scientific journal published between 1934 and 1981"/>
    <s v="&lt;http://www.wikidata.org/entity/Q27721780&gt;"/>
    <x v="14"/>
    <x v="112"/>
  </r>
  <r>
    <n v="2244"/>
    <s v="Health"/>
    <n v="14.710506000000001"/>
    <s v="American women's health magazine"/>
    <s v="&lt;http://www.wikidata.org/entity/Q5690430&gt;"/>
    <x v="14"/>
    <x v="112"/>
  </r>
  <r>
    <n v="2245"/>
    <s v="Health"/>
    <n v="14.710506000000001"/>
    <s v="Australian television series"/>
    <s v="&lt;http://www.wikidata.org/entity/Q19798707&gt;"/>
    <x v="14"/>
    <x v="112"/>
  </r>
  <r>
    <n v="2246"/>
    <s v="Health"/>
    <n v="14.710506000000001"/>
    <s v="scientific article published on 01 February 1973"/>
    <s v="&lt;http://www.wikidata.org/entity/Q81146326&gt;"/>
    <x v="14"/>
    <x v="112"/>
  </r>
  <r>
    <n v="2247"/>
    <s v="Health"/>
    <n v="14.710506000000001"/>
    <s v="scientific article published on 01 February 1982"/>
    <s v="&lt;http://www.wikidata.org/entity/Q81147897&gt;"/>
    <x v="14"/>
    <x v="112"/>
  </r>
  <r>
    <n v="2248"/>
    <s v="Health"/>
    <n v="14.710506000000001"/>
    <s v="American noise rock band from Los Angeles, California"/>
    <s v="&lt;http://www.wikidata.org/entity/Q656287&gt;"/>
    <x v="14"/>
    <x v="112"/>
  </r>
  <r>
    <n v="2249"/>
    <s v="Health"/>
    <n v="14.710506000000001"/>
    <s v="print in the National Gallery of Art (NGA 93212)"/>
    <s v="&lt;http://www.wikidata.org/entity/Q75394404&gt;"/>
    <x v="14"/>
    <x v="112"/>
  </r>
  <r>
    <n v="2250"/>
    <s v="Health"/>
    <n v="14.710506000000001"/>
    <s v="Wikimedia disambiguation page"/>
    <s v="&lt;http://www.wikidata.org/entity/Q527905&gt;"/>
    <x v="14"/>
    <x v="112"/>
  </r>
  <r>
    <n v="2251"/>
    <s v="Health"/>
    <n v="14.710506000000001"/>
    <s v="scientific journal"/>
    <s v="&lt;http://www.wikidata.org/entity/Q27723389&gt;"/>
    <x v="14"/>
    <x v="112"/>
  </r>
  <r>
    <n v="2252"/>
    <s v="Health"/>
    <n v="14.710506000000001"/>
    <s v="article"/>
    <s v="&lt;http://www.wikidata.org/entity/Q56982767&gt;"/>
    <x v="14"/>
    <x v="112"/>
  </r>
  <r>
    <n v="2253"/>
    <s v="Health"/>
    <n v="14.710506000000001"/>
    <s v="scientific article published on 01 May 1989"/>
    <s v="&lt;http://www.wikidata.org/entity/Q69300147&gt;"/>
    <x v="14"/>
    <x v="112"/>
  </r>
  <r>
    <n v="2254"/>
    <s v="Health"/>
    <n v="14.710506000000001"/>
    <s v="album by Heavy Blinkers"/>
    <s v="&lt;http://www.wikidata.org/entity/Q17125154&gt;"/>
    <x v="14"/>
    <x v="112"/>
  </r>
  <r>
    <n v="2255"/>
    <s v="Health"/>
    <n v="14.710506000000001"/>
    <s v="scientific article published on 01 February 1974"/>
    <s v="&lt;http://www.wikidata.org/entity/Q81017994&gt;"/>
    <x v="14"/>
    <x v="112"/>
  </r>
  <r>
    <n v="2256"/>
    <s v="Sifap"/>
    <n v="16.942665000000002"/>
    <s v="Health"/>
    <s v="&lt;http://www.wikidata.org/entity/Q3262176&gt;"/>
    <x v="14"/>
    <x v="112"/>
  </r>
  <r>
    <n v="2257"/>
    <s v="Ventilator-associated lung injury"/>
    <n v="16.942665000000002"/>
    <s v="Health"/>
    <s v="&lt;http://www.wikidata.org/entity/Q7920251&gt;"/>
    <x v="14"/>
    <x v="112"/>
  </r>
  <r>
    <n v="2258"/>
    <s v="Health"/>
    <n v="14.710506000000001"/>
    <s v="Encyclopedia of Health Services Research. Mullner RM, Rich RF, Johnson TJ, eds., Los Angeles, CA: Sage Publications, 2009 May; :457-458"/>
    <s v="&lt;http://www.wikidata.org/entity/Q26159976&gt;"/>
    <x v="14"/>
    <x v="112"/>
  </r>
  <r>
    <n v="2259"/>
    <s v="Health"/>
    <n v="14.710506000000001"/>
    <s v="Japanese business formed in 1978"/>
    <s v="&lt;http://www.wikidata.org/entity/Q21019503&gt;"/>
    <x v="14"/>
    <x v="112"/>
  </r>
  <r>
    <n v="2260"/>
    <s v="Health"/>
    <n v="14.710506000000001"/>
    <s v="journal"/>
    <s v="&lt;http://www.wikidata.org/entity/Q27722784&gt;"/>
    <x v="14"/>
    <x v="112"/>
  </r>
  <r>
    <n v="2261"/>
    <s v="Health"/>
    <n v="14.710506000000001"/>
    <s v="scholarly article published 1 November 2018"/>
    <s v="&lt;http://www.wikidata.org/entity/Q59337547&gt;"/>
    <x v="14"/>
    <x v="112"/>
  </r>
  <r>
    <n v="2262"/>
    <s v="Health"/>
    <n v="14.710506000000001"/>
    <s v="scientific article published on 01 May 1953"/>
    <s v="&lt;http://www.wikidata.org/entity/Q73260172&gt;"/>
    <x v="14"/>
    <x v="112"/>
  </r>
  <r>
    <n v="2263"/>
    <s v="Health"/>
    <n v="14.710506000000001"/>
    <s v="scientific journal published between 1934 and 1981"/>
    <s v="&lt;http://www.wikidata.org/entity/Q27721780&gt;"/>
    <x v="14"/>
    <x v="112"/>
  </r>
  <r>
    <n v="2264"/>
    <s v="Health"/>
    <n v="14.710506000000001"/>
    <s v="American women's health magazine"/>
    <s v="&lt;http://www.wikidata.org/entity/Q5690430&gt;"/>
    <x v="14"/>
    <x v="112"/>
  </r>
  <r>
    <n v="2265"/>
    <s v="Health"/>
    <n v="14.710506000000001"/>
    <s v="Australian television series"/>
    <s v="&lt;http://www.wikidata.org/entity/Q19798707&gt;"/>
    <x v="14"/>
    <x v="112"/>
  </r>
  <r>
    <n v="2266"/>
    <s v="Health"/>
    <n v="14.710506000000001"/>
    <s v="scientific article published on 01 February 1973"/>
    <s v="&lt;http://www.wikidata.org/entity/Q81146326&gt;"/>
    <x v="14"/>
    <x v="112"/>
  </r>
  <r>
    <n v="2267"/>
    <s v="Health"/>
    <n v="14.710506000000001"/>
    <s v="scientific article published on 01 February 1982"/>
    <s v="&lt;http://www.wikidata.org/entity/Q81147897&gt;"/>
    <x v="14"/>
    <x v="112"/>
  </r>
  <r>
    <n v="2268"/>
    <s v="Health"/>
    <n v="14.710506000000001"/>
    <s v="American noise rock band from Los Angeles, California"/>
    <s v="&lt;http://www.wikidata.org/entity/Q656287&gt;"/>
    <x v="14"/>
    <x v="112"/>
  </r>
  <r>
    <n v="2269"/>
    <s v="Health"/>
    <n v="14.710506000000001"/>
    <s v="print in the National Gallery of Art (NGA 93212)"/>
    <s v="&lt;http://www.wikidata.org/entity/Q75394404&gt;"/>
    <x v="14"/>
    <x v="112"/>
  </r>
  <r>
    <n v="2270"/>
    <s v="Health"/>
    <n v="14.710506000000001"/>
    <s v="Wikimedia disambiguation page"/>
    <s v="&lt;http://www.wikidata.org/entity/Q527905&gt;"/>
    <x v="14"/>
    <x v="112"/>
  </r>
  <r>
    <n v="2271"/>
    <s v="Health"/>
    <n v="14.710506000000001"/>
    <s v="scientific journal"/>
    <s v="&lt;http://www.wikidata.org/entity/Q27723389&gt;"/>
    <x v="14"/>
    <x v="112"/>
  </r>
  <r>
    <n v="2272"/>
    <s v="Health"/>
    <n v="14.710506000000001"/>
    <s v="article"/>
    <s v="&lt;http://www.wikidata.org/entity/Q56982767&gt;"/>
    <x v="14"/>
    <x v="112"/>
  </r>
  <r>
    <n v="2273"/>
    <s v="Health"/>
    <n v="14.710506000000001"/>
    <s v="scientific article published on 01 May 1989"/>
    <s v="&lt;http://www.wikidata.org/entity/Q69300147&gt;"/>
    <x v="14"/>
    <x v="112"/>
  </r>
  <r>
    <n v="2274"/>
    <s v="Health"/>
    <n v="14.710506000000001"/>
    <s v="album by Heavy Blinkers"/>
    <s v="&lt;http://www.wikidata.org/entity/Q17125154&gt;"/>
    <x v="14"/>
    <x v="112"/>
  </r>
  <r>
    <n v="2275"/>
    <s v="Health"/>
    <n v="14.710506000000001"/>
    <s v="scientific article published on 01 February 1974"/>
    <s v="&lt;http://www.wikidata.org/entity/Q81017994&gt;"/>
    <x v="14"/>
    <x v="112"/>
  </r>
  <r>
    <n v="2276"/>
    <s v="women's health services"/>
    <n v="25.767102999999999"/>
    <s v="organized services to provide health care to women, beyond maternal care services"/>
    <s v="&lt;http://www.wikidata.org/entity/Q67178686&gt;"/>
    <x v="14"/>
    <x v="114"/>
  </r>
  <r>
    <n v="2277"/>
    <s v="health professional"/>
    <n v="25.219217"/>
    <s v="individual who systematically provides health care services"/>
    <s v="&lt;http://www.wikidata.org/entity/Q11974939&gt;"/>
    <x v="14"/>
    <x v="114"/>
  </r>
  <r>
    <n v="2278"/>
    <s v="mental health professional"/>
    <n v="25.219217"/>
    <s v="health care practitioner or community services provider"/>
    <s v="&lt;http://www.wikidata.org/entity/Q6817473&gt;"/>
    <x v="14"/>
    <x v="114"/>
  </r>
  <r>
    <n v="2279"/>
    <s v="mental health services"/>
    <n v="25.219217"/>
    <s v="organized services to provide mental health care"/>
    <s v="&lt;http://www.wikidata.org/entity/Q67076049&gt;"/>
    <x v="14"/>
    <x v="114"/>
  </r>
  <r>
    <n v="2280"/>
    <s v="Physician self-referral"/>
    <n v="23.574669"/>
    <s v="Health care issue"/>
    <s v="&lt;http://www.wikidata.org/entity/Q7189652&gt;"/>
    <x v="14"/>
    <x v="114"/>
  </r>
  <r>
    <n v="2281"/>
    <s v="Health Care Management"/>
    <n v="23.574669"/>
    <s v="Health Care Management"/>
    <s v="&lt;http://www.wikidata.org/entity/Q55693901&gt;"/>
    <x v="14"/>
    <x v="114"/>
  </r>
  <r>
    <n v="2282"/>
    <s v="John C. Goodman"/>
    <n v="23.574669"/>
    <s v="health care economist"/>
    <s v="&lt;http://www.wikidata.org/entity/Q6224424&gt;"/>
    <x v="14"/>
    <x v="114"/>
  </r>
  <r>
    <n v="2283"/>
    <s v="Blue Cross and Blue Shield of Minnesota"/>
    <n v="23.574669"/>
    <s v="health care company"/>
    <s v="&lt;http://www.wikidata.org/entity/Q21400279&gt;"/>
    <x v="14"/>
    <x v="114"/>
  </r>
  <r>
    <n v="2284"/>
    <s v="case manager"/>
    <n v="23.574669"/>
    <s v="health care role"/>
    <s v="&lt;http://www.wikidata.org/entity/Q70359971&gt;"/>
    <x v="14"/>
    <x v="114"/>
  </r>
  <r>
    <n v="2285"/>
    <s v="athletic trainer"/>
    <n v="23.574669"/>
    <s v="health care professional"/>
    <s v="&lt;http://www.wikidata.org/entity/Q755620&gt;"/>
    <x v="14"/>
    <x v="114"/>
  </r>
  <r>
    <n v="2286"/>
    <s v="universal health care"/>
    <n v="23.574669"/>
    <s v="Health care system"/>
    <s v="&lt;http://www.wikidata.org/entity/Q3274205&gt;"/>
    <x v="14"/>
    <x v="114"/>
  </r>
  <r>
    <n v="2287"/>
    <s v="Frank E. Sheeder III"/>
    <n v="23.574669"/>
    <s v="Health care attorney"/>
    <s v="&lt;http://www.wikidata.org/entity/Q5486400&gt;"/>
    <x v="14"/>
    <x v="114"/>
  </r>
  <r>
    <n v="2288"/>
    <s v="polyclinic"/>
    <n v="23.574669"/>
    <s v="health care facility"/>
    <s v="&lt;http://www.wikidata.org/entity/Q61794666&gt;"/>
    <x v="14"/>
    <x v="114"/>
  </r>
  <r>
    <n v="2289"/>
    <s v="Renafan Group"/>
    <n v="23.574669"/>
    <s v="health care company"/>
    <s v="&lt;http://www.wikidata.org/entity/Q61063600&gt;"/>
    <x v="14"/>
    <x v="114"/>
  </r>
  <r>
    <n v="2290"/>
    <s v="Anna van der Gaag"/>
    <n v="23.574669"/>
    <s v="Health care professional"/>
    <s v="&lt;http://www.wikidata.org/entity/Q65088404&gt;"/>
    <x v="14"/>
    <x v="114"/>
  </r>
  <r>
    <n v="2291"/>
    <s v="GoClinic"/>
    <n v="23.574669"/>
    <s v="health care company"/>
    <s v="&lt;http://www.wikidata.org/entity/Q77964747&gt;"/>
    <x v="14"/>
    <x v="114"/>
  </r>
  <r>
    <n v="2292"/>
    <s v="feldsher"/>
    <n v="23.574669"/>
    <s v="health care worker"/>
    <s v="&lt;http://www.wikidata.org/entity/Q689909&gt;"/>
    <x v="14"/>
    <x v="114"/>
  </r>
  <r>
    <n v="2293"/>
    <s v="overmedication"/>
    <n v="23.574669"/>
    <s v="Health care issue"/>
    <s v="&lt;http://www.wikidata.org/entity/Q3505170&gt;"/>
    <x v="14"/>
    <x v="114"/>
  </r>
  <r>
    <n v="2294"/>
    <s v="child health services"/>
    <n v="23.516096000000001"/>
    <s v="organized services to provide health care for children"/>
    <s v="&lt;http://www.wikidata.org/entity/Q67191449&gt;"/>
    <x v="14"/>
    <x v="114"/>
  </r>
  <r>
    <n v="2295"/>
    <s v="health care survey"/>
    <n v="23.373232000000002"/>
    <s v="statistical measures of health care services including hospitalization and ambulatory care"/>
    <s v="&lt;http://www.wikidata.org/entity/Q64843252&gt;"/>
    <x v="14"/>
    <x v="114"/>
  </r>
  <r>
    <n v="2296"/>
    <s v=""/>
    <m/>
    <s v=""/>
    <s v=""/>
    <x v="14"/>
    <x v="84"/>
  </r>
  <r>
    <n v="2297"/>
    <s v=""/>
    <m/>
    <s v=""/>
    <s v=""/>
    <x v="14"/>
    <x v="85"/>
  </r>
  <r>
    <n v="2298"/>
    <s v="Physician self-referral"/>
    <n v="23.574669"/>
    <s v="Health care issue"/>
    <s v="&lt;http://www.wikidata.org/entity/Q7189652&gt;"/>
    <x v="14"/>
    <x v="115"/>
  </r>
  <r>
    <n v="2299"/>
    <s v="Health Care Management"/>
    <n v="23.574669"/>
    <s v="Health Care Management"/>
    <s v="&lt;http://www.wikidata.org/entity/Q55693901&gt;"/>
    <x v="14"/>
    <x v="115"/>
  </r>
  <r>
    <n v="2300"/>
    <s v="John C. Goodman"/>
    <n v="23.574669"/>
    <s v="health care economist"/>
    <s v="&lt;http://www.wikidata.org/entity/Q6224424&gt;"/>
    <x v="14"/>
    <x v="115"/>
  </r>
  <r>
    <n v="2301"/>
    <s v="Blue Cross and Blue Shield of Minnesota"/>
    <n v="23.574669"/>
    <s v="health care company"/>
    <s v="&lt;http://www.wikidata.org/entity/Q21400279&gt;"/>
    <x v="14"/>
    <x v="115"/>
  </r>
  <r>
    <n v="2302"/>
    <s v="case manager"/>
    <n v="23.574669"/>
    <s v="health care role"/>
    <s v="&lt;http://www.wikidata.org/entity/Q70359971&gt;"/>
    <x v="14"/>
    <x v="115"/>
  </r>
  <r>
    <n v="2303"/>
    <s v="athletic trainer"/>
    <n v="23.574669"/>
    <s v="health care professional"/>
    <s v="&lt;http://www.wikidata.org/entity/Q755620&gt;"/>
    <x v="14"/>
    <x v="115"/>
  </r>
  <r>
    <n v="2304"/>
    <s v="universal health care"/>
    <n v="23.574669"/>
    <s v="Health care system"/>
    <s v="&lt;http://www.wikidata.org/entity/Q3274205&gt;"/>
    <x v="14"/>
    <x v="115"/>
  </r>
  <r>
    <n v="2305"/>
    <s v="Frank E. Sheeder III"/>
    <n v="23.574669"/>
    <s v="Health care attorney"/>
    <s v="&lt;http://www.wikidata.org/entity/Q5486400&gt;"/>
    <x v="14"/>
    <x v="115"/>
  </r>
  <r>
    <n v="2306"/>
    <s v="polyclinic"/>
    <n v="23.574669"/>
    <s v="health care facility"/>
    <s v="&lt;http://www.wikidata.org/entity/Q61794666&gt;"/>
    <x v="14"/>
    <x v="115"/>
  </r>
  <r>
    <n v="2307"/>
    <s v="Renafan Group"/>
    <n v="23.574669"/>
    <s v="health care company"/>
    <s v="&lt;http://www.wikidata.org/entity/Q61063600&gt;"/>
    <x v="14"/>
    <x v="115"/>
  </r>
  <r>
    <n v="2308"/>
    <s v="Anna van der Gaag"/>
    <n v="23.574669"/>
    <s v="Health care professional"/>
    <s v="&lt;http://www.wikidata.org/entity/Q65088404&gt;"/>
    <x v="14"/>
    <x v="115"/>
  </r>
  <r>
    <n v="2309"/>
    <s v="GoClinic"/>
    <n v="23.574669"/>
    <s v="health care company"/>
    <s v="&lt;http://www.wikidata.org/entity/Q77964747&gt;"/>
    <x v="14"/>
    <x v="115"/>
  </r>
  <r>
    <n v="2310"/>
    <s v="feldsher"/>
    <n v="23.574669"/>
    <s v="health care worker"/>
    <s v="&lt;http://www.wikidata.org/entity/Q689909&gt;"/>
    <x v="14"/>
    <x v="115"/>
  </r>
  <r>
    <n v="2311"/>
    <s v="overmedication"/>
    <n v="23.574669"/>
    <s v="Health care issue"/>
    <s v="&lt;http://www.wikidata.org/entity/Q3505170&gt;"/>
    <x v="14"/>
    <x v="115"/>
  </r>
  <r>
    <n v="2312"/>
    <s v="Health care technology"/>
    <n v="21.998573"/>
    <s v="scientific article published on 01 February 1980"/>
    <s v="&lt;http://www.wikidata.org/entity/Q71133749&gt;"/>
    <x v="14"/>
    <x v="115"/>
  </r>
  <r>
    <n v="2313"/>
    <s v="Health care technology"/>
    <n v="21.998573"/>
    <s v="scientific article published on 01 January 1994"/>
    <s v="&lt;http://www.wikidata.org/entity/Q74789591&gt;"/>
    <x v="14"/>
    <x v="115"/>
  </r>
  <r>
    <n v="2314"/>
    <s v="Sophia Genetics"/>
    <n v="21.658633999999999"/>
    <s v="Health technology company"/>
    <s v="&lt;http://www.wikidata.org/entity/Q79583223&gt;"/>
    <x v="14"/>
    <x v="115"/>
  </r>
  <r>
    <n v="2315"/>
    <s v="healthcare in Israel"/>
    <n v="21.393377000000001"/>
    <s v="health care in Israel"/>
    <s v="&lt;http://www.wikidata.org/entity/Q2079786&gt;"/>
    <x v="14"/>
    <x v="115"/>
  </r>
  <r>
    <n v="2316"/>
    <s v="Apollo Sugar Limited"/>
    <n v="21.393377000000001"/>
    <s v="Indian health care companies"/>
    <s v="&lt;http://www.wikidata.org/entity/Q60740722&gt;"/>
    <x v="14"/>
    <x v="115"/>
  </r>
  <r>
    <n v="2317"/>
    <s v="single-payer health care"/>
    <n v="21.393377000000001"/>
    <s v="system of health care"/>
    <s v="&lt;http://www.wikidata.org/entity/Q1021512&gt;"/>
    <x v="14"/>
    <x v="115"/>
  </r>
  <r>
    <n v="2318"/>
    <s v="Techiman Municipal Library"/>
    <n v="26.133147999999998"/>
    <s v="library in Ghana"/>
    <s v="&lt;http://www.wikidata.org/entity/Q68651609&gt;"/>
    <x v="14"/>
    <x v="88"/>
  </r>
  <r>
    <n v="2319"/>
    <s v="Techiman Municipal Library, GhLA"/>
    <n v="26.133147999999998"/>
    <s v="library in Ghana"/>
    <s v="&lt;http://www.wikidata.org/entity/Q68651610&gt;"/>
    <x v="14"/>
    <x v="88"/>
  </r>
  <r>
    <n v="2320"/>
    <s v=""/>
    <m/>
    <s v=""/>
    <s v=""/>
    <x v="14"/>
    <x v="88"/>
  </r>
  <r>
    <n v="2321"/>
    <s v="Techiman Municipal Library"/>
    <n v="26.133147999999998"/>
    <s v="library in Ghana"/>
    <s v="&lt;http://www.wikidata.org/entity/Q68651609&gt;"/>
    <x v="14"/>
    <x v="88"/>
  </r>
  <r>
    <n v="2322"/>
    <s v="Techiman Municipal Library, GhLA"/>
    <n v="26.133147999999998"/>
    <s v="library in Ghana"/>
    <s v="&lt;http://www.wikidata.org/entity/Q68651610&gt;"/>
    <x v="14"/>
    <x v="88"/>
  </r>
  <r>
    <n v="2323"/>
    <s v=""/>
    <m/>
    <s v=""/>
    <s v=""/>
    <x v="14"/>
    <x v="88"/>
  </r>
  <r>
    <n v="2324"/>
    <s v=""/>
    <m/>
    <s v=""/>
    <s v=""/>
    <x v="14"/>
    <x v="84"/>
  </r>
  <r>
    <n v="2325"/>
    <s v="Techiman Municipal Library"/>
    <n v="26.133147999999998"/>
    <s v="library in Ghana"/>
    <s v="&lt;http://www.wikidata.org/entity/Q68651609&gt;"/>
    <x v="14"/>
    <x v="88"/>
  </r>
  <r>
    <n v="2326"/>
    <s v="Techiman Municipal Library, GhLA"/>
    <n v="26.133147999999998"/>
    <s v="library in Ghana"/>
    <s v="&lt;http://www.wikidata.org/entity/Q68651610&gt;"/>
    <x v="14"/>
    <x v="88"/>
  </r>
  <r>
    <n v="2327"/>
    <s v=""/>
    <m/>
    <s v=""/>
    <s v=""/>
    <x v="14"/>
    <x v="88"/>
  </r>
  <r>
    <n v="2328"/>
    <s v=""/>
    <m/>
    <s v=""/>
    <s v=""/>
    <x v="14"/>
    <x v="84"/>
  </r>
  <r>
    <n v="2329"/>
    <s v="Techiman Municipal Library"/>
    <n v="26.133147999999998"/>
    <s v="library in Ghana"/>
    <s v="&lt;http://www.wikidata.org/entity/Q68651609&gt;"/>
    <x v="14"/>
    <x v="88"/>
  </r>
  <r>
    <n v="2330"/>
    <s v="Techiman Municipal Library, GhLA"/>
    <n v="26.133147999999998"/>
    <s v="library in Ghana"/>
    <s v="&lt;http://www.wikidata.org/entity/Q68651610&gt;"/>
    <x v="14"/>
    <x v="88"/>
  </r>
  <r>
    <n v="2331"/>
    <s v=""/>
    <m/>
    <s v=""/>
    <s v=""/>
    <x v="14"/>
    <x v="88"/>
  </r>
  <r>
    <n v="2332"/>
    <s v="Techiman Municipal Library"/>
    <n v="26.133147999999998"/>
    <s v="library in Ghana"/>
    <s v="&lt;http://www.wikidata.org/entity/Q68651609&gt;"/>
    <x v="14"/>
    <x v="88"/>
  </r>
  <r>
    <n v="2333"/>
    <s v="Techiman Municipal Library, GhLA"/>
    <n v="26.133147999999998"/>
    <s v="library in Ghana"/>
    <s v="&lt;http://www.wikidata.org/entity/Q68651610&gt;"/>
    <x v="14"/>
    <x v="88"/>
  </r>
  <r>
    <n v="2334"/>
    <s v=""/>
    <m/>
    <s v=""/>
    <s v=""/>
    <x v="14"/>
    <x v="88"/>
  </r>
  <r>
    <n v="2335"/>
    <s v="Techiman Municipal Library"/>
    <n v="40.071365"/>
    <s v="library in Ghana"/>
    <s v="&lt;http://www.wikidata.org/entity/Q68651609&gt;"/>
    <x v="14"/>
    <x v="116"/>
  </r>
  <r>
    <n v="2336"/>
    <s v="Techiman Municipal Library, GhLA"/>
    <n v="40.071365"/>
    <s v="library in Ghana"/>
    <s v="&lt;http://www.wikidata.org/entity/Q68651610&gt;"/>
    <x v="14"/>
    <x v="116"/>
  </r>
  <r>
    <n v="2337"/>
    <s v=""/>
    <m/>
    <s v=""/>
    <s v=""/>
    <x v="14"/>
    <x v="116"/>
  </r>
  <r>
    <n v="2338"/>
    <s v="Techiman Municipal Library"/>
    <n v="26.133147999999998"/>
    <s v="library in Ghana"/>
    <s v="&lt;http://www.wikidata.org/entity/Q68651609&gt;"/>
    <x v="14"/>
    <x v="88"/>
  </r>
  <r>
    <n v="2339"/>
    <s v="Techiman Municipal Library, GhLA"/>
    <n v="26.133147999999998"/>
    <s v="library in Ghana"/>
    <s v="&lt;http://www.wikidata.org/entity/Q68651610&gt;"/>
    <x v="14"/>
    <x v="88"/>
  </r>
  <r>
    <n v="2340"/>
    <s v=""/>
    <m/>
    <s v=""/>
    <s v=""/>
    <x v="14"/>
    <x v="88"/>
  </r>
  <r>
    <n v="2341"/>
    <s v="Techiman Municipal Library"/>
    <n v="26.133147999999998"/>
    <s v="library in Ghana"/>
    <s v="&lt;http://www.wikidata.org/entity/Q68651609&gt;"/>
    <x v="14"/>
    <x v="88"/>
  </r>
  <r>
    <n v="2342"/>
    <s v="Techiman Municipal Library, GhLA"/>
    <n v="26.133147999999998"/>
    <s v="library in Ghana"/>
    <s v="&lt;http://www.wikidata.org/entity/Q68651610&gt;"/>
    <x v="14"/>
    <x v="88"/>
  </r>
  <r>
    <n v="2343"/>
    <s v=""/>
    <m/>
    <s v=""/>
    <s v=""/>
    <x v="14"/>
    <x v="88"/>
  </r>
  <r>
    <n v="2344"/>
    <s v=""/>
    <m/>
    <s v=""/>
    <s v=""/>
    <x v="14"/>
    <x v="84"/>
  </r>
  <r>
    <n v="2345"/>
    <s v=""/>
    <m/>
    <s v=""/>
    <s v=""/>
    <x v="14"/>
    <x v="84"/>
  </r>
  <r>
    <n v="2346"/>
    <s v=""/>
    <m/>
    <s v=""/>
    <s v=""/>
    <x v="14"/>
    <x v="84"/>
  </r>
  <r>
    <n v="2347"/>
    <s v="liver cancer"/>
    <n v="18.894424000000001"/>
    <s v="gastrointestinal system cancer, located in the liver"/>
    <s v="&lt;http://www.wikidata.org/entity/Q623031&gt;"/>
    <x v="14"/>
    <x v="117"/>
  </r>
  <r>
    <n v="2348"/>
    <s v="beef liver"/>
    <n v="18.17839"/>
    <s v="liver"/>
    <s v="&lt;http://www.wikidata.org/entity/Q67873858&gt;"/>
    <x v="14"/>
    <x v="117"/>
  </r>
  <r>
    <n v="2349"/>
    <s v="Mallory body"/>
    <n v="18.17839"/>
    <s v="liver"/>
    <s v="&lt;http://www.wikidata.org/entity/Q1887638&gt;"/>
    <x v="14"/>
    <x v="117"/>
  </r>
  <r>
    <n v="2350"/>
    <s v="metastase of liver cancer"/>
    <n v="17.618435000000002"/>
    <s v="spread of primary liver cancer to other organ"/>
    <s v="&lt;http://www.wikidata.org/entity/Q1492560&gt;"/>
    <x v="14"/>
    <x v="117"/>
  </r>
  <r>
    <n v="2351"/>
    <s v="Liver Cancer"/>
    <n v="17.543717999999998"/>
    <s v="scientific article"/>
    <s v="&lt;http://www.wikidata.org/entity/Q26865700&gt;"/>
    <x v="14"/>
    <x v="117"/>
  </r>
  <r>
    <n v="2352"/>
    <s v="liver carcinoma"/>
    <n v="16.503886999999999"/>
    <s v="liver cancer that has material basis in epithelial cells"/>
    <s v="&lt;http://www.wikidata.org/entity/Q18557387&gt;"/>
    <x v="14"/>
    <x v="117"/>
  </r>
  <r>
    <n v="2353"/>
    <s v="hepatoblastoma"/>
    <n v="16.503886999999999"/>
    <s v="uncommon malignant liver cancer occurring in infants and children"/>
    <s v="&lt;http://www.wikidata.org/entity/Q1607658&gt;"/>
    <x v="14"/>
    <x v="117"/>
  </r>
  <r>
    <n v="2354"/>
    <s v="liverwurst"/>
    <n v="16.114460000000001"/>
    <s v="liver sausage"/>
    <s v="&lt;http://www.wikidata.org/entity/Q1570466&gt;"/>
    <x v="14"/>
    <x v="117"/>
  </r>
  <r>
    <n v="2355"/>
    <s v="liver casserole"/>
    <n v="14.471413"/>
    <s v="Finnish liver casserole"/>
    <s v="&lt;http://www.wikidata.org/entity/Q3296760&gt;"/>
    <x v="14"/>
    <x v="117"/>
  </r>
  <r>
    <n v="2356"/>
    <s v="methyldimethylaminoazobenzene"/>
    <n v="14.471413"/>
    <s v="potent liver carcinogen"/>
    <s v="&lt;http://www.wikidata.org/entity/Q58622448&gt;"/>
    <x v="14"/>
    <x v="117"/>
  </r>
  <r>
    <n v="2357"/>
    <s v="liver cheese"/>
    <n v="14.471413"/>
    <s v="liver-based product"/>
    <s v="&lt;http://www.wikidata.org/entity/Q2387911&gt;"/>
    <x v="14"/>
    <x v="117"/>
  </r>
  <r>
    <n v="2358"/>
    <s v="Roasted chicken liver"/>
    <n v="14.471413"/>
    <s v="Roasted chicken liver"/>
    <s v="&lt;http://www.wikidata.org/entity/Q13530395&gt;"/>
    <x v="14"/>
    <x v="117"/>
  </r>
  <r>
    <n v="2359"/>
    <s v="canard \u00E1 foie gras du sud-ouest"/>
    <n v="14.471413"/>
    <s v="French duck liver"/>
    <s v="&lt;http://www.wikidata.org/entity/Q19947359&gt;"/>
    <x v="14"/>
    <x v="117"/>
  </r>
  <r>
    <n v="2360"/>
    <s v="rare hepatic disease"/>
    <n v="14.471413"/>
    <s v="Rare liver disease"/>
    <s v="&lt;http://www.wikidata.org/entity/Q55788406&gt;"/>
    <x v="14"/>
    <x v="117"/>
  </r>
  <r>
    <n v="2361"/>
    <s v="recurrent adult primary liver cancer"/>
    <n v="14.058318999999999"/>
    <s v="Human disease"/>
    <s v="&lt;http://www.wikidata.org/entity/Q19000878&gt;"/>
    <x v="14"/>
    <x v="117"/>
  </r>
  <r>
    <n v="2362"/>
    <s v="liver metastasis"/>
    <n v="13.871361"/>
    <s v="malignant tumor in the liver comming from another organ affected by cancer"/>
    <s v="&lt;http://www.wikidata.org/entity/Q18967325&gt;"/>
    <x v="14"/>
    <x v="117"/>
  </r>
  <r>
    <n v="2363"/>
    <s v="Liver cancer"/>
    <n v="13.798384"/>
    <s v="scientific article published on 01 July 1989"/>
    <s v="&lt;http://www.wikidata.org/entity/Q69353722&gt;"/>
    <x v="14"/>
    <x v="117"/>
  </r>
  <r>
    <n v="2364"/>
    <s v="[Liver cancer]"/>
    <n v="13.798384"/>
    <s v="scientific article published on 01 January 2001"/>
    <s v="&lt;http://www.wikidata.org/entity/Q73532733&gt;"/>
    <x v="14"/>
    <x v="117"/>
  </r>
  <r>
    <n v="2365"/>
    <s v="Liver cancer"/>
    <n v="13.798384"/>
    <s v="journal"/>
    <s v="&lt;http://www.wikidata.org/entity/Q26842090&gt;"/>
    <x v="14"/>
    <x v="117"/>
  </r>
  <r>
    <n v="2366"/>
    <s v="Liver cancer."/>
    <n v="13.798384"/>
    <s v="scientific article"/>
    <s v="&lt;http://www.wikidata.org/entity/Q34269663&gt;"/>
    <x v="14"/>
    <x v="117"/>
  </r>
  <r>
    <n v="2367"/>
    <s v="Lung"/>
    <n v="16.887309999999999"/>
    <s v="scientific article published on 01 January 1996"/>
    <s v="&lt;http://www.wikidata.org/entity/Q71509009&gt;"/>
    <x v="14"/>
    <x v="91"/>
  </r>
  <r>
    <n v="2368"/>
    <s v="squamous cell carcinoma of the lung"/>
    <n v="15.964115"/>
    <s v="lung cancer"/>
    <s v="&lt;http://www.wikidata.org/entity/Q17148386&gt;"/>
    <x v="14"/>
    <x v="91"/>
  </r>
  <r>
    <n v="2369"/>
    <s v="alveolitis"/>
    <n v="15.964115"/>
    <s v="lung disease"/>
    <s v="&lt;http://www.wikidata.org/entity/Q448747&gt;"/>
    <x v="14"/>
    <x v="91"/>
  </r>
  <r>
    <n v="2370"/>
    <s v="Lung"/>
    <n v="15.697893000000001"/>
    <s v="Wikimedia disambiguation page"/>
    <s v="&lt;http://www.wikidata.org/entity/Q371085&gt;"/>
    <x v="14"/>
    <x v="91"/>
  </r>
  <r>
    <n v="2371"/>
    <s v="Lung"/>
    <n v="15.697893000000001"/>
    <s v="stream in Bauchi State, Nigeria"/>
    <s v="&lt;http://www.wikidata.org/entity/Q35404130&gt;"/>
    <x v="14"/>
    <x v="91"/>
  </r>
  <r>
    <n v="2372"/>
    <s v="Lung"/>
    <n v="15.697893000000001"/>
    <s v="stream in Sindh, Pakistan"/>
    <s v="&lt;http://www.wikidata.org/entity/Q35404143&gt;"/>
    <x v="14"/>
    <x v="91"/>
  </r>
  <r>
    <n v="2373"/>
    <s v="Lung"/>
    <n v="15.697893000000001"/>
    <s v="principle of Tibetan Buddhism"/>
    <s v="&lt;http://www.wikidata.org/entity/Q6704255&gt;"/>
    <x v="14"/>
    <x v="91"/>
  </r>
  <r>
    <n v="2374"/>
    <s v="Lung"/>
    <n v="15.697893000000001"/>
    <s v="1998 single by Hooverphonic"/>
    <s v="&lt;http://www.wikidata.org/entity/Q3840678&gt;"/>
    <x v="14"/>
    <x v="91"/>
  </r>
  <r>
    <n v="2375"/>
    <s v="Lung"/>
    <n v="15.697893000000001"/>
    <s v="journal"/>
    <s v="&lt;http://www.wikidata.org/entity/Q15765075&gt;"/>
    <x v="14"/>
    <x v="91"/>
  </r>
  <r>
    <n v="2376"/>
    <s v="Lung"/>
    <n v="15.697893000000001"/>
    <s v="family name"/>
    <s v="&lt;http://www.wikidata.org/entity/Q37531682&gt;"/>
    <x v="14"/>
    <x v="91"/>
  </r>
  <r>
    <n v="2377"/>
    <s v="Lung"/>
    <n v="15.697893000000001"/>
    <s v="zang-fu organ"/>
    <s v="&lt;http://www.wikidata.org/entity/Q6704252&gt;"/>
    <x v="14"/>
    <x v="91"/>
  </r>
  <r>
    <n v="2378"/>
    <s v="Pulau Lung"/>
    <n v="14.822317"/>
    <s v="Island in Indonesia"/>
    <s v="&lt;http://www.wikidata.org/entity/Q25019368&gt;"/>
    <x v="14"/>
    <x v="91"/>
  </r>
  <r>
    <n v="2379"/>
    <s v="Acute lung injury"/>
    <n v="14.336397"/>
    <s v="acute lung injury"/>
    <s v="&lt;http://www.wikidata.org/entity/Q4677935&gt;"/>
    <x v="14"/>
    <x v="91"/>
  </r>
  <r>
    <n v="2380"/>
    <s v="occup